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mc:AlternateContent xmlns:mc="http://schemas.openxmlformats.org/markup-compatibility/2006">
    <mc:Choice Requires="x15">
      <x15ac:absPath xmlns:x15ac="http://schemas.microsoft.com/office/spreadsheetml/2010/11/ac" url="S:\BK\ORTAK\30) IR FILES\2-PRESENTATIONS\4) EARNINGS CALL\2022\Q2\Summary Financials\Webe Yüklenecek\"/>
    </mc:Choice>
  </mc:AlternateContent>
  <xr:revisionPtr revIDLastSave="0" documentId="13_ncr:1_{20383DA1-C86C-4590-8059-9673AD4CEB5A}" xr6:coauthVersionLast="47" xr6:coauthVersionMax="47" xr10:uidLastSave="{00000000-0000-0000-0000-000000000000}"/>
  <bookViews>
    <workbookView xWindow="-108" yWindow="-108" windowWidth="23256" windowHeight="12576" activeTab="5" xr2:uid="{00000000-000D-0000-FFFF-FFFF00000000}"/>
  </bookViews>
  <sheets>
    <sheet name="Disclaimer" sheetId="10" r:id="rId1"/>
    <sheet name="Segment Details_Combined" sheetId="8" r:id="rId2"/>
    <sheet name="Segment Details_Consolidated" sheetId="9" r:id="rId3"/>
    <sheet name="BS" sheetId="1" r:id="rId4"/>
    <sheet name="PL" sheetId="2" r:id="rId5"/>
    <sheet name="CF" sheetId="4" r:id="rId6"/>
  </sheets>
  <definedNames>
    <definedName name="_xlnm._FilterDatabase" localSheetId="1" hidden="1">'Segment Details_Combined'!$A$6:$T$40</definedName>
    <definedName name="_xlnm._FilterDatabase" localSheetId="2" hidden="1">'Segment Details_Consolidated'!$A$6:$D$28</definedName>
    <definedName name="_xlnm.Print_Area" localSheetId="3">BS!$A$1:$F$101</definedName>
    <definedName name="_xlnm.Print_Area" localSheetId="5">CF!$A$1:$F$63</definedName>
    <definedName name="_xlnm.Print_Area" localSheetId="4">PL!$A$1:$I$48</definedName>
    <definedName name="_xlnm.Print_Area" localSheetId="1">'Segment Details_Combined'!$B$3:$U$41</definedName>
    <definedName name="_xlnm.Print_Area" localSheetId="2">'Segment Details_Consolidated'!$B$3:$V$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30" i="8" l="1"/>
  <c r="O30" i="8"/>
  <c r="U30" i="8"/>
</calcChain>
</file>

<file path=xl/sharedStrings.xml><?xml version="1.0" encoding="utf-8"?>
<sst xmlns="http://schemas.openxmlformats.org/spreadsheetml/2006/main" count="294" uniqueCount="202">
  <si>
    <t>Balance Sheet (000 TL)</t>
  </si>
  <si>
    <t>ASSETS</t>
  </si>
  <si>
    <t>Current Assets</t>
  </si>
  <si>
    <t>Cash and Cash Equivalents</t>
  </si>
  <si>
    <t>Trade Receivables</t>
  </si>
  <si>
    <t>Receivables from Finance Sector Operations</t>
  </si>
  <si>
    <t xml:space="preserve">Other Receivables </t>
  </si>
  <si>
    <t>Derivative Financial Instruments</t>
  </si>
  <si>
    <t>Inventories</t>
  </si>
  <si>
    <t>Prepaid Expenses</t>
  </si>
  <si>
    <t>Current Tax Assets</t>
  </si>
  <si>
    <t>Other Current Assets</t>
  </si>
  <si>
    <t>Assets Classified As Held for Sale</t>
  </si>
  <si>
    <t>Non-current Assets</t>
  </si>
  <si>
    <t xml:space="preserve">Receivables From Finance Sector Operations </t>
  </si>
  <si>
    <t>Other Receivables</t>
  </si>
  <si>
    <t>Investments Accounted Through Equity Method</t>
  </si>
  <si>
    <t>Investment Property</t>
  </si>
  <si>
    <t xml:space="preserve">Property, Plant and Equipment </t>
  </si>
  <si>
    <t>Intangible Assets</t>
  </si>
  <si>
    <t xml:space="preserve">  - Goodwill</t>
  </si>
  <si>
    <t>Deferred Tax Assets</t>
  </si>
  <si>
    <t>Total Assets</t>
  </si>
  <si>
    <t>LIABILITIES</t>
  </si>
  <si>
    <t>Short Term Liabilities</t>
  </si>
  <si>
    <t>Trade Payables</t>
  </si>
  <si>
    <t>Payables from Finance Sector Operations</t>
  </si>
  <si>
    <t>Other Payables</t>
  </si>
  <si>
    <t xml:space="preserve">Derivative Financial Instruments </t>
  </si>
  <si>
    <t>Deferred Income</t>
  </si>
  <si>
    <t>Income Taxes Payable</t>
  </si>
  <si>
    <t>Short Term Provisions</t>
  </si>
  <si>
    <t xml:space="preserve">  - Other Short Term Provisions</t>
  </si>
  <si>
    <t>Other Short Term Liabilities</t>
  </si>
  <si>
    <t>Liabilities Classified As Held for Sale</t>
  </si>
  <si>
    <t>Long Term Liabilities</t>
  </si>
  <si>
    <t xml:space="preserve">Payables from Finance Sector Operations </t>
  </si>
  <si>
    <t>Long Term Provisions</t>
  </si>
  <si>
    <t xml:space="preserve">   - Long Term Provisions for Employee Benefits</t>
  </si>
  <si>
    <t xml:space="preserve">  - Other Long Term Provisions</t>
  </si>
  <si>
    <t>Deferred Tax Liabilities</t>
  </si>
  <si>
    <t xml:space="preserve">Other Long Term Liabilities </t>
  </si>
  <si>
    <t>EQUITY</t>
  </si>
  <si>
    <t>Equity Attributable to the Parent</t>
  </si>
  <si>
    <t>Share Capital</t>
  </si>
  <si>
    <t>Adjustment to Share Capital</t>
  </si>
  <si>
    <t>Share Premium</t>
  </si>
  <si>
    <t xml:space="preserve">  - Currency Translation Reserve</t>
  </si>
  <si>
    <t xml:space="preserve">  - Revaluation Reserve</t>
  </si>
  <si>
    <t>Restricted Reserves</t>
  </si>
  <si>
    <t>Retained Earnings</t>
  </si>
  <si>
    <t>Net Income for the Period</t>
  </si>
  <si>
    <t>Non-controlling Interests</t>
  </si>
  <si>
    <t>TOTAL EQUITY AND LIABILITIES</t>
  </si>
  <si>
    <t>Income Statement (000 TL)</t>
  </si>
  <si>
    <t>CONTINUING OPERATIONS</t>
  </si>
  <si>
    <t>Sales (net)</t>
  </si>
  <si>
    <t>Cost of Sales (-)</t>
  </si>
  <si>
    <t>Gross Profit From Non-Financial Operations</t>
  </si>
  <si>
    <t>Interest, Premium, Commission and Other Income</t>
  </si>
  <si>
    <t>Interest, Premium, Commission and Other Expense (-)</t>
  </si>
  <si>
    <t>Gross Profit From Financial Operations</t>
  </si>
  <si>
    <t>GROSS PROFIT</t>
  </si>
  <si>
    <t>General Administrative Expenses (-)</t>
  </si>
  <si>
    <t>Marketing, Selling and Distribution Expenses (-)</t>
  </si>
  <si>
    <t>Research and Development Expenses (-)</t>
  </si>
  <si>
    <t>OPERATING PROFIT</t>
  </si>
  <si>
    <t xml:space="preserve">OPERATING PROFIT BEFORE </t>
  </si>
  <si>
    <t>Financial Income</t>
  </si>
  <si>
    <t>Financial Expenses (-)</t>
  </si>
  <si>
    <t>Tax Income / (Expense) from Continuing Operations</t>
  </si>
  <si>
    <t>DISCONTINUED OPERATIONS</t>
  </si>
  <si>
    <t xml:space="preserve">    From Discontinued Operations</t>
  </si>
  <si>
    <t xml:space="preserve">   - Non-controlling Interests</t>
  </si>
  <si>
    <t xml:space="preserve">   - Equity Holders of the Parent</t>
  </si>
  <si>
    <t>Earnings per share</t>
  </si>
  <si>
    <t>Earnings per share from continuing operations</t>
  </si>
  <si>
    <t xml:space="preserve">   - Time Deposits</t>
  </si>
  <si>
    <t xml:space="preserve">   - Fair Value Through Profit or Loss</t>
  </si>
  <si>
    <t xml:space="preserve">   - Fair Value Through Other Comprehensive Income</t>
  </si>
  <si>
    <t xml:space="preserve">   - At Amortised Cost</t>
  </si>
  <si>
    <t xml:space="preserve">  - Short Term Provisions for Employee Benefits</t>
  </si>
  <si>
    <t>Cash Flow Statement  (000 TL)</t>
  </si>
  <si>
    <t>This financial table is an accompanying part of consolidated financial statements available in our website and public disclosure platform.</t>
  </si>
  <si>
    <t xml:space="preserve">SABANCI HOLDING COMBINED RESULTS </t>
  </si>
  <si>
    <t>in thousands TL</t>
  </si>
  <si>
    <t>CHANGE</t>
  </si>
  <si>
    <t>%</t>
  </si>
  <si>
    <t>REVENUES</t>
  </si>
  <si>
    <t>Bank</t>
  </si>
  <si>
    <t>Non-Bank</t>
  </si>
  <si>
    <t>Industrial</t>
  </si>
  <si>
    <t>Retail</t>
  </si>
  <si>
    <t>Energy</t>
  </si>
  <si>
    <t>Other</t>
  </si>
  <si>
    <t>Intersegment eliminations</t>
  </si>
  <si>
    <t xml:space="preserve">SABANCI HOLDİNG CONSOLIDATED RESULTS </t>
  </si>
  <si>
    <t>The information and opinions contained in this document have been compiled by Hacı Ömer Sabancı Holding A.Ş. (“Holding”) from sources believed to be reliable and in good faith, but no representation or warranty, expressed or implied, is made as to their accuracy, completeness or correctness.
This document is an accompanying part of consolidated financial statements available in our website and public disclosure platform.</t>
  </si>
  <si>
    <t>-</t>
  </si>
  <si>
    <t>Building Materials</t>
  </si>
  <si>
    <t>Financial Services</t>
  </si>
  <si>
    <t>NET INCOME -excluding one offs</t>
  </si>
  <si>
    <t>EBITDA -excluding one offs</t>
  </si>
  <si>
    <t>Share buyback</t>
  </si>
  <si>
    <t>Financial Assets</t>
  </si>
  <si>
    <t>Bank of the Republic of Turkey</t>
  </si>
  <si>
    <t>Asset Right on Use</t>
  </si>
  <si>
    <t xml:space="preserve">  -  Other Non Current Assets</t>
  </si>
  <si>
    <t>Other Non Current Assets</t>
  </si>
  <si>
    <t>Financial Liabilities</t>
  </si>
  <si>
    <t>Current Portion of  Long-Term Financial Liabilities</t>
  </si>
  <si>
    <t>Financial Leasing Liabilities</t>
  </si>
  <si>
    <t>Short Term Employee Benefits</t>
  </si>
  <si>
    <t>Accumulated Other Comprehensive Income or Loss That 
    Will Not Be Reclassified to Profit or Loss</t>
  </si>
  <si>
    <t xml:space="preserve">  - Actuarial Gains/Losses</t>
  </si>
  <si>
    <t>Accumulated Other Comprehensive Income or Loss That 
   Will Be Reclassified to Profit or Loss</t>
  </si>
  <si>
    <t xml:space="preserve">  - Hedge Reserve</t>
  </si>
  <si>
    <t>01.01-31.03.2022</t>
  </si>
  <si>
    <t>01.01-31.03.2021</t>
  </si>
  <si>
    <t>Income From Other Operating Activities</t>
  </si>
  <si>
    <t>Expense From Other Operating Activities (-)</t>
  </si>
  <si>
    <t>Interest in Income of Investments</t>
  </si>
  <si>
    <t xml:space="preserve">   Accounted Through Equity Method</t>
  </si>
  <si>
    <t>Income From Investment Activities</t>
  </si>
  <si>
    <t>Expense From Investment Activities (-)</t>
  </si>
  <si>
    <t xml:space="preserve">      FINANCIAL INCOME / (EXPENSES)</t>
  </si>
  <si>
    <t>NET INCOME BEFORE TAX</t>
  </si>
  <si>
    <t xml:space="preserve">   FROM CONTINUING OPERATIONS</t>
  </si>
  <si>
    <t>Current Income Tax Expense</t>
  </si>
  <si>
    <t>Deferred Income Tax Benefit / Charge</t>
  </si>
  <si>
    <t>NET INCOME FOR THE YEAR</t>
  </si>
  <si>
    <t xml:space="preserve">Net Income After Tax </t>
  </si>
  <si>
    <t>ALLOCATION OF NET INCOME</t>
  </si>
  <si>
    <t xml:space="preserve">   - thousands of ordinary shares (TL)</t>
  </si>
  <si>
    <t>Deferred Commission Expenses</t>
  </si>
  <si>
    <t xml:space="preserve">   - Insurance Technical Provisions</t>
  </si>
  <si>
    <t>Net income before tax from continuning operations</t>
  </si>
  <si>
    <t>Net income before tax from discontinued operations</t>
  </si>
  <si>
    <t>Adjustments to reconcile income before taxation to net cash provided by operation activities:</t>
  </si>
  <si>
    <t>Tax expense/income</t>
  </si>
  <si>
    <t>Depreciation and amortization expenses</t>
  </si>
  <si>
    <t>Provision for loan losses</t>
  </si>
  <si>
    <t>Changes in the fair value of derivative instruments</t>
  </si>
  <si>
    <t>Interest income/expense and foreign currency gains</t>
  </si>
  <si>
    <t>Provision for employment termination benefits</t>
  </si>
  <si>
    <t>Impairment charge on property, plant and equipment,intangible assets and ınvestment property</t>
  </si>
  <si>
    <t>Impairment an assets held for sale</t>
  </si>
  <si>
    <t>Income from sale of property, plant and equipment,intangible assets and ınvestment property</t>
  </si>
  <si>
    <t>Income from associates and joint ventures</t>
  </si>
  <si>
    <t>Provision for /(reversal of) inventory impairment</t>
  </si>
  <si>
    <t>Provision for /(reversal of) doubtful receivables</t>
  </si>
  <si>
    <t>Unrealized foreign currency translation differences</t>
  </si>
  <si>
    <t>Net cash provided by operation activities before changes in operating assets and liabilities</t>
  </si>
  <si>
    <t>Changes in trade receivables</t>
  </si>
  <si>
    <t>Changes in inventories</t>
  </si>
  <si>
    <t>Changes in other receivables and other current assets</t>
  </si>
  <si>
    <t>Changes in prepaid expenses</t>
  </si>
  <si>
    <t>Changes in derivative financial instruments</t>
  </si>
  <si>
    <t xml:space="preserve">Changes in other assets </t>
  </si>
  <si>
    <t>Changes in trade payables</t>
  </si>
  <si>
    <t>Changes in other liabilities and other payables</t>
  </si>
  <si>
    <t>Net cash provided in operating activities of assets
 classified as held for sale</t>
  </si>
  <si>
    <t>Changes in assets and liabilities in finance segment:</t>
  </si>
  <si>
    <t>Changes in financial investments</t>
  </si>
  <si>
    <t>Changes in receivables from finance sector operations</t>
  </si>
  <si>
    <t>Changes in payables from finance sector operations</t>
  </si>
  <si>
    <t>Changes in Central Bank of the Republic of Turkey account</t>
  </si>
  <si>
    <t>Income taxes paid</t>
  </si>
  <si>
    <t>Employment termination benefits paid</t>
  </si>
  <si>
    <t>Net cash provided from operating activities</t>
  </si>
  <si>
    <t>Sale / (Proceed) of fair value through other comprehensive income or amortized cost at financial asset</t>
  </si>
  <si>
    <t>Capital expenditures</t>
  </si>
  <si>
    <t>Proceeds from sales of property, plant, equipment and intangible assets</t>
  </si>
  <si>
    <t>Dividends received</t>
  </si>
  <si>
    <t>Other cash inflows/outflows</t>
  </si>
  <si>
    <t>Net cash provided from / (used in) investing activities</t>
  </si>
  <si>
    <t>Cash inflows from financial liabilities</t>
  </si>
  <si>
    <t>Cash outflows from repayments of borrowings</t>
  </si>
  <si>
    <t>Cash outflows from payments of lease liabilities</t>
  </si>
  <si>
    <t>Interest received</t>
  </si>
  <si>
    <t>Dividends paid</t>
  </si>
  <si>
    <t>Net cash provided from / (used in) financing activities</t>
  </si>
  <si>
    <t>Effect of change in foreign currency rates 
on cash and cash equivalents</t>
  </si>
  <si>
    <t>Net increase / (decrease) in cash and cash equivalents</t>
  </si>
  <si>
    <t>Cash and cash equivalents in the beginning of the period</t>
  </si>
  <si>
    <t>Cash and cash equivalents at the end of the period</t>
  </si>
  <si>
    <t>Adjustments for losses (gains) on disposal of subsidiaries</t>
  </si>
  <si>
    <t>H1</t>
  </si>
  <si>
    <t>Q2</t>
  </si>
  <si>
    <t>Q1</t>
  </si>
  <si>
    <t>01.01-
30.06.2022</t>
  </si>
  <si>
    <t>01.01-
30.06.2021</t>
  </si>
  <si>
    <t>01.01-30.06.2022</t>
  </si>
  <si>
    <t>01.01-30.06.2021</t>
  </si>
  <si>
    <t>01.04-30.06.2022</t>
  </si>
  <si>
    <t>01.04-30.06.2021</t>
  </si>
  <si>
    <t xml:space="preserve"> </t>
  </si>
  <si>
    <t>Cash outflows related to purchases for obtaining control of subsidiaries</t>
  </si>
  <si>
    <t>Cash outflows from acquisitions or capital increases in associates and/or joint ventures</t>
  </si>
  <si>
    <t>Cash outflows from acquisition of treasury shares</t>
  </si>
  <si>
    <t xml:space="preserve">Cash inflows due to sale of shares in associates or joint ventures </t>
  </si>
  <si>
    <t>Cash inflows due to share capital increase of subsidiaries/joint vent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9">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s>
  <fonts count="330">
    <font>
      <sz val="11"/>
      <color theme="1"/>
      <name val="Calibri"/>
      <family val="2"/>
      <charset val="162"/>
      <scheme val="minor"/>
    </font>
    <font>
      <sz val="11"/>
      <color theme="1"/>
      <name val="Calibri"/>
      <family val="2"/>
      <charset val="162"/>
      <scheme val="minor"/>
    </font>
    <font>
      <sz val="10"/>
      <name val="Arial"/>
      <family val="2"/>
    </font>
    <font>
      <b/>
      <sz val="10"/>
      <color theme="1"/>
      <name val="Roboto"/>
    </font>
    <font>
      <sz val="10"/>
      <color theme="1"/>
      <name val="Roboto"/>
    </font>
    <font>
      <sz val="11"/>
      <color theme="1"/>
      <name val="Roboto"/>
    </font>
    <font>
      <b/>
      <sz val="10"/>
      <color rgb="FF000000"/>
      <name val="Roboto"/>
    </font>
    <font>
      <sz val="10"/>
      <color rgb="FF000000"/>
      <name val="Roboto"/>
    </font>
    <font>
      <sz val="10"/>
      <name val="Roboto"/>
    </font>
    <font>
      <b/>
      <sz val="10"/>
      <name val="Roboto"/>
    </font>
    <font>
      <sz val="8"/>
      <color theme="1"/>
      <name val="Roboto"/>
    </font>
    <font>
      <b/>
      <sz val="14"/>
      <color theme="1"/>
      <name val="Roboto"/>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font>
    <font>
      <sz val="14"/>
      <name val="Roboto"/>
    </font>
    <font>
      <b/>
      <sz val="14"/>
      <name val="Roboto"/>
    </font>
    <font>
      <b/>
      <i/>
      <sz val="14"/>
      <name val="Roboto"/>
    </font>
    <font>
      <sz val="14"/>
      <color indexed="9"/>
      <name val="Roboto"/>
    </font>
    <font>
      <sz val="10"/>
      <color theme="1"/>
      <name val="Roboto"/>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font>
    <font>
      <sz val="14"/>
      <name val="Roboto"/>
    </font>
  </fonts>
  <fills count="104">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s>
  <borders count="237">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s>
  <cellStyleXfs count="9611">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36"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177" fontId="24" fillId="37" borderId="0" applyBorder="0">
      <alignment horizontal="center"/>
      <protection locked="0"/>
    </xf>
    <xf numFmtId="177" fontId="24" fillId="38" borderId="30">
      <alignment horizontal="center"/>
      <protection locked="0"/>
    </xf>
    <xf numFmtId="177" fontId="24" fillId="0" borderId="0" applyFill="0" applyBorder="0">
      <alignment horizontal="center"/>
    </xf>
    <xf numFmtId="178" fontId="24" fillId="0" borderId="31">
      <alignment horizontal="center"/>
    </xf>
    <xf numFmtId="0" fontId="36" fillId="0" borderId="0"/>
    <xf numFmtId="0" fontId="36" fillId="0" borderId="0"/>
    <xf numFmtId="0" fontId="36"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51" fillId="0" borderId="0">
      <alignment vertical="center"/>
    </xf>
    <xf numFmtId="0" fontId="52" fillId="0" borderId="0">
      <alignment vertical="center"/>
    </xf>
    <xf numFmtId="0" fontId="51" fillId="0" borderId="0">
      <alignment vertical="center"/>
    </xf>
    <xf numFmtId="0" fontId="52" fillId="0" borderId="0">
      <alignment vertical="center"/>
    </xf>
    <xf numFmtId="0" fontId="43" fillId="0" borderId="0">
      <alignment vertical="top"/>
    </xf>
    <xf numFmtId="0" fontId="43" fillId="0" borderId="0">
      <alignment vertical="top"/>
    </xf>
    <xf numFmtId="179" fontId="24" fillId="37" borderId="0" applyBorder="0">
      <alignment horizontal="center"/>
      <protection locked="0"/>
    </xf>
    <xf numFmtId="179" fontId="24" fillId="0" borderId="0" applyFill="0" applyBorder="0">
      <alignment horizontal="center"/>
    </xf>
    <xf numFmtId="180" fontId="24" fillId="37" borderId="0" applyBorder="0">
      <alignment horizontal="center"/>
      <protection locked="0"/>
    </xf>
    <xf numFmtId="180" fontId="24" fillId="0" borderId="0" applyFill="0" applyBorder="0">
      <alignment horizontal="center"/>
    </xf>
    <xf numFmtId="0" fontId="2" fillId="0" borderId="0"/>
    <xf numFmtId="0" fontId="38" fillId="0" borderId="0"/>
    <xf numFmtId="0" fontId="53" fillId="38" borderId="32"/>
    <xf numFmtId="0" fontId="54" fillId="0" borderId="0" applyFont="0" applyFill="0" applyBorder="0" applyAlignment="0" applyProtection="0"/>
    <xf numFmtId="0" fontId="54" fillId="0" borderId="0" applyFont="0" applyFill="0" applyBorder="0" applyAlignment="0" applyProtection="0"/>
    <xf numFmtId="181" fontId="55" fillId="38" borderId="32" applyBorder="0"/>
    <xf numFmtId="182" fontId="53" fillId="38" borderId="32">
      <alignment horizontal="center"/>
      <protection locked="0"/>
    </xf>
    <xf numFmtId="183" fontId="27" fillId="0" borderId="0" applyNumberFormat="0" applyFont="0" applyAlignment="0"/>
    <xf numFmtId="184" fontId="56" fillId="0" borderId="0" applyNumberFormat="0" applyFont="0" applyAlignment="0">
      <alignment vertical="top"/>
    </xf>
    <xf numFmtId="0" fontId="57" fillId="41" borderId="0">
      <alignment horizontal="right"/>
    </xf>
    <xf numFmtId="0" fontId="58" fillId="0" borderId="0"/>
    <xf numFmtId="185" fontId="59"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0" fillId="0" borderId="0"/>
    <xf numFmtId="3" fontId="2" fillId="0" borderId="33" applyNumberFormat="0">
      <alignment vertical="center"/>
    </xf>
    <xf numFmtId="188" fontId="56" fillId="0" borderId="34">
      <alignment horizontal="center"/>
    </xf>
    <xf numFmtId="188" fontId="56" fillId="0" borderId="35">
      <alignment horizontal="center" vertical="center"/>
    </xf>
    <xf numFmtId="3" fontId="34" fillId="0" borderId="33" applyNumberFormat="0">
      <alignment vertical="center"/>
    </xf>
    <xf numFmtId="165" fontId="34" fillId="46" borderId="33" applyNumberFormat="0" applyFont="0" applyAlignment="0">
      <alignment vertical="center"/>
    </xf>
    <xf numFmtId="189" fontId="35" fillId="0" borderId="0"/>
    <xf numFmtId="190" fontId="35" fillId="0" borderId="0"/>
    <xf numFmtId="191" fontId="35" fillId="0" borderId="0"/>
    <xf numFmtId="192" fontId="35" fillId="0" borderId="1"/>
    <xf numFmtId="190" fontId="35" fillId="0" borderId="1"/>
    <xf numFmtId="191" fontId="35" fillId="0" borderId="1"/>
    <xf numFmtId="193" fontId="35" fillId="0" borderId="0">
      <alignment horizontal="center"/>
    </xf>
    <xf numFmtId="194" fontId="35" fillId="0" borderId="0"/>
    <xf numFmtId="195" fontId="36" fillId="0" borderId="0" applyFill="0" applyBorder="0" applyAlignment="0"/>
    <xf numFmtId="195" fontId="36" fillId="0" borderId="0" applyFill="0" applyBorder="0" applyAlignment="0"/>
    <xf numFmtId="196" fontId="36" fillId="0" borderId="0" applyFill="0" applyBorder="0" applyAlignment="0"/>
    <xf numFmtId="196" fontId="36" fillId="0" borderId="0" applyFill="0" applyBorder="0" applyAlignment="0"/>
    <xf numFmtId="197" fontId="35" fillId="0" borderId="0"/>
    <xf numFmtId="198" fontId="35" fillId="0" borderId="0"/>
    <xf numFmtId="194" fontId="35" fillId="0" borderId="1"/>
    <xf numFmtId="197" fontId="35" fillId="0" borderId="1"/>
    <xf numFmtId="198" fontId="35" fillId="0" borderId="1"/>
    <xf numFmtId="199" fontId="35" fillId="0" borderId="0">
      <alignment horizontal="right"/>
      <protection locked="0"/>
    </xf>
    <xf numFmtId="200" fontId="35" fillId="0" borderId="0">
      <alignment horizontal="right"/>
      <protection locked="0"/>
    </xf>
    <xf numFmtId="201" fontId="35" fillId="0" borderId="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5" fillId="0" borderId="0"/>
    <xf numFmtId="206" fontId="35" fillId="0" borderId="0"/>
    <xf numFmtId="201" fontId="35" fillId="0" borderId="1"/>
    <xf numFmtId="205" fontId="35" fillId="0" borderId="1"/>
    <xf numFmtId="206" fontId="35" fillId="0" borderId="1"/>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186" fontId="34" fillId="43" borderId="33" applyNumberFormat="0">
      <alignment vertical="center"/>
    </xf>
    <xf numFmtId="209" fontId="61" fillId="0" borderId="0" applyFill="0" applyBorder="0">
      <alignment horizontal="center" vertical="center"/>
    </xf>
    <xf numFmtId="209" fontId="62" fillId="37" borderId="36">
      <alignment horizontal="center" vertical="center"/>
      <protection locked="0"/>
    </xf>
    <xf numFmtId="0" fontId="63" fillId="48" borderId="0"/>
    <xf numFmtId="37" fontId="42" fillId="0" borderId="0">
      <alignment horizontal="center" vertical="center"/>
    </xf>
    <xf numFmtId="0" fontId="64" fillId="0" borderId="0" applyNumberFormat="0">
      <alignment horizontal="center" wrapText="1"/>
    </xf>
    <xf numFmtId="210" fontId="65" fillId="0" borderId="0"/>
    <xf numFmtId="207" fontId="36" fillId="0" borderId="0" applyFont="0" applyFill="0" applyBorder="0" applyAlignment="0" applyProtection="0"/>
    <xf numFmtId="207" fontId="36" fillId="0" borderId="0" applyFont="0" applyFill="0" applyBorder="0" applyAlignment="0" applyProtection="0"/>
    <xf numFmtId="3" fontId="39" fillId="0" borderId="0" applyFont="0" applyFill="0" applyBorder="0" applyAlignment="0" applyProtection="0"/>
    <xf numFmtId="0" fontId="66" fillId="0" borderId="0"/>
    <xf numFmtId="211" fontId="67" fillId="0" borderId="0" applyFill="0" applyBorder="0"/>
    <xf numFmtId="186" fontId="68" fillId="49" borderId="0" applyFont="0" applyAlignment="0">
      <alignment vertical="center" wrapText="1"/>
    </xf>
    <xf numFmtId="186" fontId="69" fillId="49" borderId="9" applyNumberFormat="0" applyBorder="0" applyAlignment="0">
      <alignment vertical="center" wrapText="1"/>
    </xf>
    <xf numFmtId="212" fontId="70" fillId="0" borderId="9"/>
    <xf numFmtId="196" fontId="36" fillId="0" borderId="0" applyFont="0" applyFill="0" applyBorder="0" applyAlignment="0" applyProtection="0"/>
    <xf numFmtId="196" fontId="36" fillId="0" borderId="0" applyFont="0" applyFill="0" applyBorder="0" applyAlignment="0" applyProtection="0"/>
    <xf numFmtId="213" fontId="39" fillId="0" borderId="0" applyFont="0" applyFill="0" applyBorder="0" applyAlignment="0" applyProtection="0"/>
    <xf numFmtId="38" fontId="71" fillId="38" borderId="37"/>
    <xf numFmtId="192" fontId="35" fillId="38" borderId="32">
      <protection locked="0"/>
    </xf>
    <xf numFmtId="190" fontId="35" fillId="38" borderId="32">
      <protection locked="0"/>
    </xf>
    <xf numFmtId="191" fontId="35" fillId="38" borderId="32">
      <protection locked="0"/>
    </xf>
    <xf numFmtId="194" fontId="35" fillId="38" borderId="32">
      <protection locked="0"/>
    </xf>
    <xf numFmtId="197" fontId="35" fillId="38" borderId="32">
      <protection locked="0"/>
    </xf>
    <xf numFmtId="198" fontId="35" fillId="38" borderId="32">
      <protection locked="0"/>
    </xf>
    <xf numFmtId="199" fontId="35" fillId="36" borderId="32">
      <alignment horizontal="right"/>
      <protection locked="0"/>
    </xf>
    <xf numFmtId="200" fontId="35" fillId="36" borderId="32">
      <alignment horizontal="right"/>
      <protection locked="0"/>
    </xf>
    <xf numFmtId="0" fontId="72" fillId="38" borderId="9">
      <alignment horizontal="right"/>
    </xf>
    <xf numFmtId="0" fontId="35" fillId="50" borderId="32">
      <alignment horizontal="left"/>
      <protection locked="0"/>
    </xf>
    <xf numFmtId="49" fontId="35" fillId="51" borderId="32">
      <alignment horizontal="left" vertical="top" wrapText="1"/>
      <protection locked="0"/>
    </xf>
    <xf numFmtId="201" fontId="35" fillId="38" borderId="32">
      <protection locked="0"/>
    </xf>
    <xf numFmtId="205" fontId="35" fillId="38" borderId="32">
      <protection locked="0"/>
    </xf>
    <xf numFmtId="206" fontId="35" fillId="38" borderId="32">
      <protection locked="0"/>
    </xf>
    <xf numFmtId="0" fontId="73" fillId="0" borderId="0"/>
    <xf numFmtId="49" fontId="35" fillId="51" borderId="32">
      <alignment horizontal="left"/>
      <protection locked="0"/>
    </xf>
    <xf numFmtId="214" fontId="35" fillId="38" borderId="32">
      <alignment horizontal="left" indent="1"/>
      <protection locked="0"/>
    </xf>
    <xf numFmtId="2" fontId="74" fillId="38" borderId="9">
      <protection locked="0"/>
    </xf>
    <xf numFmtId="0" fontId="39" fillId="0" borderId="0" applyFont="0" applyFill="0" applyBorder="0" applyAlignment="0" applyProtection="0"/>
    <xf numFmtId="14" fontId="75" fillId="0" borderId="0" applyFill="0" applyBorder="0" applyAlignment="0"/>
    <xf numFmtId="38" fontId="54" fillId="0" borderId="38">
      <alignment vertical="center"/>
    </xf>
    <xf numFmtId="215" fontId="2" fillId="52" borderId="0" applyNumberFormat="0" applyFont="0" applyBorder="0" applyAlignment="0" applyProtection="0"/>
    <xf numFmtId="216" fontId="76" fillId="0" borderId="0" applyFill="0" applyBorder="0">
      <alignment horizontal="center" vertical="center"/>
    </xf>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3" fontId="77" fillId="0" borderId="0" applyFill="0" applyBorder="0">
      <alignment horizontal="left"/>
      <protection locked="0"/>
    </xf>
    <xf numFmtId="0" fontId="78" fillId="0" borderId="0"/>
    <xf numFmtId="217" fontId="46"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54" borderId="0" applyNumberFormat="0" applyFont="0" applyBorder="0" applyAlignment="0" applyProtection="0"/>
    <xf numFmtId="0" fontId="55" fillId="0" borderId="0" applyNumberFormat="0" applyFill="0" applyBorder="0" applyAlignment="0" applyProtection="0"/>
    <xf numFmtId="219" fontId="81" fillId="0" borderId="0" applyFill="0" applyBorder="0">
      <alignment horizontal="right"/>
    </xf>
    <xf numFmtId="15" fontId="80" fillId="0" borderId="0" applyFont="0" applyFill="0" applyBorder="0" applyProtection="0">
      <alignment horizontal="center"/>
    </xf>
    <xf numFmtId="0" fontId="80" fillId="39" borderId="0" applyNumberFormat="0" applyFont="0" applyBorder="0" applyAlignment="0" applyProtection="0"/>
    <xf numFmtId="220" fontId="26" fillId="47" borderId="3" applyNumberFormat="0" applyAlignment="0" applyProtection="0"/>
    <xf numFmtId="220" fontId="26" fillId="0" borderId="0" applyNumberFormat="0" applyFill="0" applyBorder="0" applyAlignment="0" applyProtection="0"/>
    <xf numFmtId="220" fontId="82" fillId="0" borderId="0" applyNumberFormat="0" applyFill="0" applyBorder="0" applyAlignment="0" applyProtection="0"/>
    <xf numFmtId="15" fontId="80" fillId="0" borderId="0" applyFont="0" applyFill="0" applyBorder="0" applyProtection="0">
      <alignment horizontal="center"/>
    </xf>
    <xf numFmtId="221" fontId="83" fillId="55" borderId="32" applyAlignment="0">
      <protection locked="0"/>
    </xf>
    <xf numFmtId="220" fontId="84" fillId="38" borderId="32" applyAlignment="0">
      <protection locked="0"/>
    </xf>
    <xf numFmtId="220" fontId="80" fillId="0" borderId="0" applyFont="0" applyFill="0" applyBorder="0" applyAlignment="0" applyProtection="0"/>
    <xf numFmtId="221" fontId="80" fillId="0" borderId="0" applyFont="0" applyFill="0" applyBorder="0" applyAlignment="0" applyProtection="0"/>
    <xf numFmtId="222" fontId="80" fillId="0" borderId="0" applyFont="0" applyFill="0" applyBorder="0" applyAlignment="0" applyProtection="0"/>
    <xf numFmtId="0" fontId="80" fillId="0" borderId="3" applyNumberFormat="0" applyFont="0" applyAlignment="0" applyProtection="0"/>
    <xf numFmtId="0" fontId="80" fillId="0" borderId="28" applyNumberFormat="0" applyFont="0" applyAlignment="0" applyProtection="0"/>
    <xf numFmtId="0" fontId="80" fillId="40" borderId="0" applyNumberFormat="0" applyFont="0" applyBorder="0" applyAlignment="0" applyProtection="0"/>
    <xf numFmtId="223" fontId="2" fillId="0" borderId="0" applyFont="0" applyFill="0" applyBorder="0" applyAlignment="0" applyProtection="0"/>
    <xf numFmtId="165" fontId="26" fillId="0" borderId="0">
      <alignment vertical="top"/>
    </xf>
    <xf numFmtId="0" fontId="2" fillId="34" borderId="39" applyNumberFormat="0">
      <alignment vertical="center"/>
    </xf>
    <xf numFmtId="0" fontId="85" fillId="0" borderId="0" applyNumberFormat="0" applyFill="0" applyBorder="0" applyAlignment="0" applyProtection="0"/>
    <xf numFmtId="2" fontId="39" fillId="0" borderId="0" applyFont="0" applyFill="0" applyBorder="0" applyAlignment="0" applyProtection="0"/>
    <xf numFmtId="0" fontId="36" fillId="0" borderId="0"/>
    <xf numFmtId="0" fontId="36" fillId="0" borderId="0"/>
    <xf numFmtId="215" fontId="86" fillId="0" borderId="0" applyNumberFormat="0" applyFill="0" applyBorder="0" applyAlignment="0" applyProtection="0"/>
    <xf numFmtId="186" fontId="87" fillId="0" borderId="0"/>
    <xf numFmtId="186" fontId="88" fillId="0" borderId="0"/>
    <xf numFmtId="224" fontId="87" fillId="0" borderId="0"/>
    <xf numFmtId="224" fontId="88" fillId="0" borderId="0"/>
    <xf numFmtId="225" fontId="87" fillId="0" borderId="0"/>
    <xf numFmtId="225" fontId="88" fillId="0" borderId="0"/>
    <xf numFmtId="226" fontId="34" fillId="0" borderId="0"/>
    <xf numFmtId="188" fontId="34" fillId="0" borderId="0"/>
    <xf numFmtId="0" fontId="80" fillId="0" borderId="0" applyFont="0" applyFill="0" applyBorder="0" applyAlignment="0" applyProtection="0"/>
    <xf numFmtId="0" fontId="89" fillId="34" borderId="40" applyNumberFormat="0">
      <alignment vertical="center"/>
    </xf>
    <xf numFmtId="227" fontId="90" fillId="44" borderId="9"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3">
      <alignment horizontal="left"/>
    </xf>
    <xf numFmtId="0" fontId="92" fillId="56" borderId="0"/>
    <xf numFmtId="0" fontId="16" fillId="0" borderId="0"/>
    <xf numFmtId="0" fontId="91" fillId="0" borderId="0"/>
    <xf numFmtId="0" fontId="93" fillId="0" borderId="0"/>
    <xf numFmtId="0" fontId="94" fillId="0" borderId="0"/>
    <xf numFmtId="0" fontId="31" fillId="0" borderId="0"/>
    <xf numFmtId="0" fontId="95" fillId="0" borderId="0"/>
    <xf numFmtId="0" fontId="36" fillId="0" borderId="0">
      <alignment horizontal="center"/>
    </xf>
    <xf numFmtId="0" fontId="36" fillId="0" borderId="0">
      <alignment horizontal="center"/>
    </xf>
    <xf numFmtId="228" fontId="27" fillId="0" borderId="0" applyFill="0" applyBorder="0"/>
    <xf numFmtId="0" fontId="96" fillId="0" borderId="0" applyNumberFormat="0" applyFill="0" applyBorder="0" applyAlignment="0" applyProtection="0">
      <alignment vertical="top"/>
      <protection locked="0"/>
    </xf>
    <xf numFmtId="38" fontId="40" fillId="0" borderId="14">
      <alignment horizontal="right"/>
    </xf>
    <xf numFmtId="165" fontId="81" fillId="0" borderId="0">
      <alignment vertical="top"/>
    </xf>
    <xf numFmtId="0" fontId="98" fillId="38" borderId="41"/>
    <xf numFmtId="186" fontId="99" fillId="38" borderId="36" applyNumberFormat="0">
      <alignment vertical="center"/>
      <protection locked="0"/>
    </xf>
    <xf numFmtId="0" fontId="99" fillId="57" borderId="36" applyNumberFormat="0">
      <alignment vertical="center"/>
      <protection locked="0"/>
    </xf>
    <xf numFmtId="0" fontId="2" fillId="38" borderId="42" applyNumberFormat="0" applyAlignment="0">
      <protection locked="0"/>
    </xf>
    <xf numFmtId="0" fontId="100" fillId="0" borderId="0" applyNumberFormat="0" applyFill="0" applyBorder="0" applyProtection="0">
      <alignment horizontal="centerContinuous" wrapText="1"/>
    </xf>
    <xf numFmtId="43" fontId="2" fillId="0" borderId="0" applyFont="0" applyFill="0" applyBorder="0" applyAlignment="0" applyProtection="0"/>
    <xf numFmtId="38" fontId="101" fillId="0" borderId="0"/>
    <xf numFmtId="38" fontId="102" fillId="0" borderId="0"/>
    <xf numFmtId="38" fontId="103" fillId="0" borderId="0"/>
    <xf numFmtId="38" fontId="104" fillId="0" borderId="0"/>
    <xf numFmtId="0" fontId="24" fillId="0" borderId="0"/>
    <xf numFmtId="0" fontId="24" fillId="0" borderId="0"/>
    <xf numFmtId="0" fontId="105" fillId="0" borderId="0"/>
    <xf numFmtId="0" fontId="38" fillId="0" borderId="0"/>
    <xf numFmtId="0" fontId="106" fillId="0" borderId="0"/>
    <xf numFmtId="0" fontId="107" fillId="0" borderId="0">
      <alignment horizontal="center"/>
    </xf>
    <xf numFmtId="165" fontId="108" fillId="0" borderId="0" applyFont="0">
      <alignment vertical="top"/>
    </xf>
    <xf numFmtId="0" fontId="109" fillId="0" borderId="0" applyNumberFormat="0" applyFill="0" applyBorder="0" applyAlignment="0" applyProtection="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229" fontId="110" fillId="0" borderId="0" applyFill="0">
      <alignment horizontal="center"/>
    </xf>
    <xf numFmtId="0" fontId="111" fillId="58" borderId="0" applyBorder="0"/>
    <xf numFmtId="0" fontId="112" fillId="0" borderId="0" applyNumberFormat="0" applyBorder="0" applyProtection="0">
      <alignment vertical="top"/>
    </xf>
    <xf numFmtId="0" fontId="36" fillId="0" borderId="0">
      <alignment horizontal="center"/>
    </xf>
    <xf numFmtId="0" fontId="36" fillId="0" borderId="0">
      <alignment horizontal="center"/>
    </xf>
    <xf numFmtId="230" fontId="27" fillId="0" borderId="0" applyFill="0" applyBorder="0" applyProtection="0"/>
    <xf numFmtId="0" fontId="113" fillId="0" borderId="0" applyNumberFormat="0" applyFill="0" applyBorder="0" applyAlignment="0" applyProtection="0"/>
    <xf numFmtId="0" fontId="27" fillId="0" borderId="0"/>
    <xf numFmtId="0" fontId="36" fillId="59" borderId="43"/>
    <xf numFmtId="17" fontId="26" fillId="0" borderId="0">
      <alignment horizontal="center"/>
    </xf>
    <xf numFmtId="232" fontId="27" fillId="0" borderId="0" applyFill="0" applyBorder="0"/>
    <xf numFmtId="0" fontId="54" fillId="0" borderId="0" applyNumberFormat="0">
      <alignment horizontal="right"/>
    </xf>
    <xf numFmtId="233" fontId="27" fillId="0" borderId="0"/>
    <xf numFmtId="234" fontId="27" fillId="0" borderId="0" applyFill="0" applyAlignment="0"/>
    <xf numFmtId="0" fontId="99" fillId="43" borderId="44" applyNumberFormat="0" applyFont="0" applyFill="0" applyAlignment="0" applyProtection="0">
      <alignment vertical="center"/>
      <protection locked="0"/>
    </xf>
    <xf numFmtId="0" fontId="115" fillId="0" borderId="0" applyNumberFormat="0" applyBorder="0">
      <alignment horizontal="left" vertical="top"/>
    </xf>
    <xf numFmtId="0" fontId="116" fillId="43" borderId="44" applyNumberFormat="0" applyFill="0" applyAlignment="0" applyProtection="0">
      <alignment vertical="center"/>
      <protection locked="0"/>
    </xf>
    <xf numFmtId="235" fontId="36" fillId="0" borderId="0"/>
    <xf numFmtId="235" fontId="36" fillId="0" borderId="0"/>
    <xf numFmtId="38" fontId="2" fillId="0" borderId="0"/>
    <xf numFmtId="236" fontId="2" fillId="0" borderId="0" applyFont="0" applyFill="0" applyBorder="0" applyAlignment="0" applyProtection="0"/>
    <xf numFmtId="0" fontId="117" fillId="0" borderId="0"/>
    <xf numFmtId="0" fontId="36" fillId="0" borderId="0"/>
    <xf numFmtId="0" fontId="36"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8" fillId="0" borderId="32" applyBorder="0"/>
    <xf numFmtId="1" fontId="2" fillId="0" borderId="0" applyFont="0" applyFill="0" applyBorder="0" applyAlignment="0" applyProtection="0"/>
    <xf numFmtId="2" fontId="65" fillId="0" borderId="0"/>
    <xf numFmtId="238" fontId="2" fillId="38" borderId="9"/>
    <xf numFmtId="0" fontId="36" fillId="0" borderId="0"/>
    <xf numFmtId="0" fontId="36" fillId="0" borderId="0"/>
    <xf numFmtId="0" fontId="119" fillId="0" borderId="0"/>
    <xf numFmtId="37" fontId="120" fillId="0" borderId="0">
      <alignment horizontal="centerContinuous"/>
    </xf>
    <xf numFmtId="239" fontId="2" fillId="0" borderId="0" applyFill="0" applyBorder="0"/>
    <xf numFmtId="9" fontId="39" fillId="0" borderId="0" applyFont="0" applyFill="0" applyBorder="0" applyAlignment="0" applyProtection="0"/>
    <xf numFmtId="10" fontId="39"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40" fontId="121" fillId="0" borderId="0" applyFont="0" applyFill="0" applyBorder="0" applyAlignment="0" applyProtection="0"/>
    <xf numFmtId="0" fontId="27" fillId="0" borderId="0">
      <alignment horizontal="center"/>
    </xf>
    <xf numFmtId="3" fontId="2" fillId="0" borderId="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0" fontId="36" fillId="0" borderId="0"/>
    <xf numFmtId="0" fontId="36"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0" fontId="54" fillId="60" borderId="0" applyNumberFormat="0" applyFont="0" applyBorder="0" applyAlignment="0" applyProtection="0"/>
    <xf numFmtId="0" fontId="54" fillId="60" borderId="0" applyNumberFormat="0" applyFont="0" applyBorder="0" applyAlignment="0" applyProtection="0"/>
    <xf numFmtId="0" fontId="2" fillId="0" borderId="0" applyFill="0" applyBorder="0" applyProtection="0">
      <alignment vertical="center"/>
    </xf>
    <xf numFmtId="0" fontId="123" fillId="0" borderId="45"/>
    <xf numFmtId="241" fontId="124" fillId="0" borderId="0"/>
    <xf numFmtId="0" fontId="73" fillId="0" borderId="0"/>
    <xf numFmtId="0" fontId="125" fillId="61" borderId="0"/>
    <xf numFmtId="0" fontId="125" fillId="61" borderId="0">
      <alignment wrapText="1"/>
    </xf>
    <xf numFmtId="0" fontId="126" fillId="35" borderId="0"/>
    <xf numFmtId="186" fontId="56" fillId="62" borderId="0"/>
    <xf numFmtId="0" fontId="127" fillId="34" borderId="10"/>
    <xf numFmtId="0" fontId="128" fillId="0" borderId="0" applyNumberFormat="0" applyFill="0" applyBorder="0" applyAlignment="0" applyProtection="0"/>
    <xf numFmtId="0" fontId="51" fillId="63" borderId="0"/>
    <xf numFmtId="0" fontId="52" fillId="63" borderId="0"/>
    <xf numFmtId="0" fontId="2" fillId="51" borderId="9"/>
    <xf numFmtId="0" fontId="114" fillId="0" borderId="0"/>
    <xf numFmtId="0" fontId="114" fillId="0" borderId="0"/>
    <xf numFmtId="0" fontId="87" fillId="0" borderId="0"/>
    <xf numFmtId="0" fontId="88" fillId="0" borderId="0"/>
    <xf numFmtId="0" fontId="129" fillId="0" borderId="0"/>
    <xf numFmtId="0" fontId="130" fillId="0" borderId="0"/>
    <xf numFmtId="0" fontId="131" fillId="0" borderId="0"/>
    <xf numFmtId="0" fontId="132" fillId="0" borderId="0"/>
    <xf numFmtId="0" fontId="87" fillId="64" borderId="0"/>
    <xf numFmtId="0" fontId="88" fillId="64" borderId="0"/>
    <xf numFmtId="37" fontId="51" fillId="0" borderId="46"/>
    <xf numFmtId="37" fontId="52" fillId="0" borderId="46"/>
    <xf numFmtId="0" fontId="80" fillId="0" borderId="1" applyFont="0" applyFill="0" applyAlignment="0" applyProtection="0"/>
    <xf numFmtId="0" fontId="133" fillId="0" borderId="0" applyNumberFormat="0" applyBorder="0" applyProtection="0">
      <alignment vertical="top"/>
    </xf>
    <xf numFmtId="0" fontId="134" fillId="0" borderId="0">
      <alignment vertical="top"/>
    </xf>
    <xf numFmtId="0" fontId="135" fillId="41" borderId="0"/>
    <xf numFmtId="0" fontId="136" fillId="0" borderId="0"/>
    <xf numFmtId="0" fontId="137" fillId="0" borderId="47"/>
    <xf numFmtId="0" fontId="138" fillId="34" borderId="12"/>
    <xf numFmtId="0" fontId="139" fillId="0" borderId="0" applyNumberFormat="0" applyAlignment="0"/>
    <xf numFmtId="238" fontId="2" fillId="0" borderId="3"/>
    <xf numFmtId="218" fontId="140" fillId="0" borderId="48" applyNumberFormat="0" applyFont="0" applyFill="0" applyAlignment="0" applyProtection="0"/>
    <xf numFmtId="0" fontId="118" fillId="34" borderId="9">
      <protection locked="0"/>
    </xf>
    <xf numFmtId="242" fontId="27" fillId="0" borderId="0" applyFill="0" applyBorder="0" applyProtection="0"/>
    <xf numFmtId="38" fontId="141" fillId="0" borderId="12" applyBorder="0">
      <alignment horizontal="right"/>
      <protection locked="0"/>
    </xf>
    <xf numFmtId="49" fontId="80" fillId="0" borderId="0" applyFont="0" applyFill="0" applyBorder="0" applyAlignment="0" applyProtection="0"/>
    <xf numFmtId="49" fontId="75" fillId="0" borderId="0" applyFill="0" applyBorder="0" applyAlignment="0"/>
    <xf numFmtId="243" fontId="36" fillId="0" borderId="0" applyFill="0" applyBorder="0" applyAlignment="0"/>
    <xf numFmtId="243" fontId="36" fillId="0" borderId="0" applyFill="0" applyBorder="0" applyAlignment="0"/>
    <xf numFmtId="244" fontId="36" fillId="0" borderId="0" applyFill="0" applyBorder="0" applyAlignment="0"/>
    <xf numFmtId="244" fontId="36" fillId="0" borderId="0" applyFill="0" applyBorder="0" applyAlignment="0"/>
    <xf numFmtId="0" fontId="80" fillId="0" borderId="0" applyFont="0" applyFill="0" applyBorder="0" applyAlignment="0" applyProtection="0"/>
    <xf numFmtId="0" fontId="142" fillId="0" borderId="0">
      <alignment horizontal="center"/>
    </xf>
    <xf numFmtId="15" fontId="142" fillId="0" borderId="0">
      <alignment horizontal="center"/>
    </xf>
    <xf numFmtId="238" fontId="2" fillId="0" borderId="0"/>
    <xf numFmtId="0" fontId="33" fillId="0" borderId="0" applyFill="0" applyBorder="0" applyAlignment="0">
      <alignment horizontal="right"/>
    </xf>
    <xf numFmtId="186" fontId="68" fillId="65" borderId="0" applyNumberFormat="0">
      <alignment vertical="center"/>
    </xf>
    <xf numFmtId="186" fontId="143" fillId="43" borderId="0" applyNumberFormat="0">
      <alignment vertical="center"/>
    </xf>
    <xf numFmtId="186" fontId="14" fillId="0" borderId="0" applyNumberFormat="0">
      <alignment vertical="center"/>
    </xf>
    <xf numFmtId="186" fontId="56" fillId="0" borderId="0" applyNumberFormat="0">
      <alignment vertical="center"/>
    </xf>
    <xf numFmtId="0" fontId="36" fillId="34" borderId="0" applyNumberFormat="0" applyFont="0" applyBorder="0" applyAlignment="0"/>
    <xf numFmtId="215" fontId="97" fillId="0" borderId="0" applyNumberFormat="0" applyFill="0" applyBorder="0" applyAlignment="0" applyProtection="0"/>
    <xf numFmtId="0" fontId="144" fillId="61" borderId="0"/>
    <xf numFmtId="37" fontId="53" fillId="0" borderId="1" applyNumberFormat="0" applyFont="0" applyFill="0" applyAlignment="0"/>
    <xf numFmtId="218" fontId="140" fillId="0" borderId="49" applyNumberFormat="0" applyFont="0" applyFill="0" applyAlignment="0" applyProtection="0"/>
    <xf numFmtId="0" fontId="26" fillId="0" borderId="0"/>
    <xf numFmtId="238" fontId="2" fillId="0" borderId="28"/>
    <xf numFmtId="0" fontId="80" fillId="0" borderId="28" applyFont="0" applyFill="0" applyAlignment="0" applyProtection="0"/>
    <xf numFmtId="0" fontId="145" fillId="66" borderId="9"/>
    <xf numFmtId="186" fontId="34" fillId="67" borderId="0" applyNumberFormat="0" applyFont="0" applyBorder="0" applyAlignment="0" applyProtection="0"/>
    <xf numFmtId="0" fontId="51" fillId="0" borderId="0"/>
    <xf numFmtId="0" fontId="52" fillId="0" borderId="0"/>
    <xf numFmtId="0" fontId="36" fillId="0" borderId="0"/>
    <xf numFmtId="0" fontId="36" fillId="0" borderId="0"/>
    <xf numFmtId="0" fontId="36" fillId="0" borderId="0">
      <alignment horizontal="center" textRotation="180"/>
    </xf>
    <xf numFmtId="0" fontId="36" fillId="0" borderId="0">
      <alignment horizontal="center" textRotation="180"/>
    </xf>
    <xf numFmtId="0" fontId="146" fillId="0" borderId="0" applyNumberFormat="0" applyFill="0" applyBorder="0" applyAlignment="0" applyProtection="0"/>
    <xf numFmtId="0" fontId="2" fillId="40" borderId="0" applyNumberFormat="0" applyFont="0" applyBorder="0" applyAlignment="0" applyProtection="0"/>
    <xf numFmtId="0" fontId="26" fillId="0" borderId="0">
      <alignment horizontal="center"/>
    </xf>
    <xf numFmtId="245" fontId="26" fillId="0" borderId="0"/>
    <xf numFmtId="246" fontId="27" fillId="0" borderId="0" applyFill="0" applyProtection="0"/>
    <xf numFmtId="0" fontId="2" fillId="0" borderId="0"/>
    <xf numFmtId="0" fontId="147"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4" fillId="0" borderId="0" applyFont="0" applyFill="0" applyBorder="0" applyAlignment="0" applyProtection="0"/>
    <xf numFmtId="43" fontId="2" fillId="0" borderId="0" applyFont="0" applyFill="0" applyBorder="0" applyAlignment="0" applyProtection="0"/>
    <xf numFmtId="0" fontId="148" fillId="0" borderId="0" applyNumberFormat="0" applyFill="0" applyBorder="0" applyAlignment="0" applyProtection="0">
      <alignment vertical="top"/>
      <protection locked="0"/>
    </xf>
    <xf numFmtId="0" fontId="2" fillId="0" borderId="0"/>
    <xf numFmtId="0" fontId="147" fillId="0" borderId="0"/>
    <xf numFmtId="174" fontId="24" fillId="0" borderId="0" applyFont="0" applyFill="0" applyBorder="0" applyAlignment="0" applyProtection="0"/>
    <xf numFmtId="175" fontId="24"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9"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248" fontId="36" fillId="0" borderId="0" applyFont="0" applyFill="0" applyBorder="0" applyAlignment="0" applyProtection="0"/>
    <xf numFmtId="249" fontId="36" fillId="0" borderId="0" applyFont="0" applyFill="0" applyBorder="0" applyAlignment="0" applyProtection="0"/>
    <xf numFmtId="0" fontId="49" fillId="0" borderId="0"/>
    <xf numFmtId="0" fontId="36" fillId="0" borderId="0">
      <alignment wrapText="1"/>
    </xf>
    <xf numFmtId="0" fontId="49" fillId="0" borderId="0"/>
    <xf numFmtId="0" fontId="49" fillId="0" borderId="0"/>
    <xf numFmtId="0" fontId="150" fillId="0" borderId="0"/>
    <xf numFmtId="0" fontId="36" fillId="0" borderId="0"/>
    <xf numFmtId="0" fontId="49" fillId="0" borderId="0"/>
    <xf numFmtId="9" fontId="36" fillId="0" borderId="0" applyFont="0" applyFill="0" applyBorder="0" applyAlignment="0" applyProtection="0"/>
    <xf numFmtId="0" fontId="151" fillId="0" borderId="0"/>
    <xf numFmtId="0" fontId="2"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0" fontId="151"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250" fontId="36" fillId="0" borderId="0" applyFont="0" applyFill="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9" fillId="6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9" fillId="3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9" fillId="6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9" fillId="7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9" fillId="7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9" fillId="7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9" fillId="73"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9" fillId="7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9" fillId="4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9" fillId="7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9" fillId="73"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9" fillId="75" borderId="0" applyNumberFormat="0" applyBorder="0" applyAlignment="0" applyProtection="0"/>
    <xf numFmtId="0" fontId="153" fillId="13" borderId="0" applyNumberFormat="0" applyBorder="0" applyAlignment="0" applyProtection="0"/>
    <xf numFmtId="0" fontId="152" fillId="76" borderId="0" applyNumberFormat="0" applyBorder="0" applyAlignment="0" applyProtection="0"/>
    <xf numFmtId="0" fontId="153" fillId="17" borderId="0" applyNumberFormat="0" applyBorder="0" applyAlignment="0" applyProtection="0"/>
    <xf numFmtId="0" fontId="152" fillId="74" borderId="0" applyNumberFormat="0" applyBorder="0" applyAlignment="0" applyProtection="0"/>
    <xf numFmtId="0" fontId="153" fillId="21" borderId="0" applyNumberFormat="0" applyBorder="0" applyAlignment="0" applyProtection="0"/>
    <xf numFmtId="0" fontId="152" fillId="40" borderId="0" applyNumberFormat="0" applyBorder="0" applyAlignment="0" applyProtection="0"/>
    <xf numFmtId="0" fontId="153" fillId="25" borderId="0" applyNumberFormat="0" applyBorder="0" applyAlignment="0" applyProtection="0"/>
    <xf numFmtId="0" fontId="152" fillId="77" borderId="0" applyNumberFormat="0" applyBorder="0" applyAlignment="0" applyProtection="0"/>
    <xf numFmtId="0" fontId="153" fillId="29" borderId="0" applyNumberFormat="0" applyBorder="0" applyAlignment="0" applyProtection="0"/>
    <xf numFmtId="0" fontId="152" fillId="78" borderId="0" applyNumberFormat="0" applyBorder="0" applyAlignment="0" applyProtection="0"/>
    <xf numFmtId="0" fontId="153" fillId="33" borderId="0" applyNumberFormat="0" applyBorder="0" applyAlignment="0" applyProtection="0"/>
    <xf numFmtId="0" fontId="152" fillId="79" borderId="0" applyNumberFormat="0" applyBorder="0" applyAlignment="0" applyProtection="0"/>
    <xf numFmtId="251" fontId="36" fillId="0" borderId="0" applyFont="0" applyFill="0" applyBorder="0" applyAlignment="0" applyProtection="0"/>
    <xf numFmtId="212" fontId="154" fillId="0" borderId="0" applyFont="0" applyFill="0" applyBorder="0" applyAlignment="0" applyProtection="0"/>
    <xf numFmtId="0" fontId="153" fillId="10" borderId="0" applyNumberFormat="0" applyBorder="0" applyAlignment="0" applyProtection="0"/>
    <xf numFmtId="0" fontId="152" fillId="80" borderId="0" applyNumberFormat="0" applyBorder="0" applyAlignment="0" applyProtection="0"/>
    <xf numFmtId="0" fontId="153" fillId="14" borderId="0" applyNumberFormat="0" applyBorder="0" applyAlignment="0" applyProtection="0"/>
    <xf numFmtId="0" fontId="152" fillId="81" borderId="0" applyNumberFormat="0" applyBorder="0" applyAlignment="0" applyProtection="0"/>
    <xf numFmtId="0" fontId="153" fillId="18" borderId="0" applyNumberFormat="0" applyBorder="0" applyAlignment="0" applyProtection="0"/>
    <xf numFmtId="0" fontId="152" fillId="82" borderId="0" applyNumberFormat="0" applyBorder="0" applyAlignment="0" applyProtection="0"/>
    <xf numFmtId="0" fontId="153" fillId="22" borderId="0" applyNumberFormat="0" applyBorder="0" applyAlignment="0" applyProtection="0"/>
    <xf numFmtId="0" fontId="152" fillId="77" borderId="0" applyNumberFormat="0" applyBorder="0" applyAlignment="0" applyProtection="0"/>
    <xf numFmtId="0" fontId="153" fillId="26" borderId="0" applyNumberFormat="0" applyBorder="0" applyAlignment="0" applyProtection="0"/>
    <xf numFmtId="0" fontId="152" fillId="78" borderId="0" applyNumberFormat="0" applyBorder="0" applyAlignment="0" applyProtection="0"/>
    <xf numFmtId="0" fontId="153" fillId="30" borderId="0" applyNumberFormat="0" applyBorder="0" applyAlignment="0" applyProtection="0"/>
    <xf numFmtId="0" fontId="152" fillId="83" borderId="0" applyNumberFormat="0" applyBorder="0" applyAlignment="0" applyProtection="0"/>
    <xf numFmtId="0" fontId="155" fillId="0" borderId="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left"/>
    </xf>
    <xf numFmtId="0" fontId="159" fillId="0" borderId="0" applyFont="0" applyBorder="0" applyAlignment="0">
      <alignment horizontal="centerContinuous"/>
    </xf>
    <xf numFmtId="0" fontId="160" fillId="4" borderId="0" applyNumberFormat="0" applyBorder="0" applyAlignment="0" applyProtection="0"/>
    <xf numFmtId="0" fontId="161" fillId="39" borderId="0" applyNumberFormat="0" applyBorder="0" applyAlignment="0" applyProtection="0"/>
    <xf numFmtId="0" fontId="162" fillId="0" borderId="51" applyNumberFormat="0" applyFill="0" applyAlignment="0" applyProtection="0"/>
    <xf numFmtId="0" fontId="163" fillId="1" borderId="0">
      <alignment horizontal="centerContinuous" vertical="center"/>
    </xf>
    <xf numFmtId="252" fontId="164" fillId="84" borderId="37">
      <alignment horizontal="left" vertical="center"/>
    </xf>
    <xf numFmtId="0" fontId="165" fillId="0" borderId="52"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171" fontId="168" fillId="0" borderId="0" applyFont="0" applyFill="0" applyBorder="0" applyAlignment="0" applyProtection="0"/>
    <xf numFmtId="43" fontId="169" fillId="0" borderId="0" applyFont="0" applyFill="0" applyBorder="0" applyAlignment="0" applyProtection="0"/>
    <xf numFmtId="253" fontId="170" fillId="0" borderId="0" applyFont="0"/>
    <xf numFmtId="253" fontId="170" fillId="0" borderId="0" applyFont="0"/>
    <xf numFmtId="0" fontId="46" fillId="0" borderId="0"/>
    <xf numFmtId="0" fontId="172" fillId="7" borderId="20" applyNumberFormat="0" applyAlignment="0" applyProtection="0"/>
    <xf numFmtId="0" fontId="173" fillId="47" borderId="55" applyNumberFormat="0" applyAlignment="0" applyProtection="0"/>
    <xf numFmtId="0" fontId="174" fillId="8" borderId="23" applyNumberFormat="0" applyAlignment="0" applyProtection="0"/>
    <xf numFmtId="0" fontId="175" fillId="54" borderId="56" applyNumberFormat="0" applyAlignment="0" applyProtection="0"/>
    <xf numFmtId="0" fontId="47" fillId="0" borderId="11">
      <alignment horizontal="center"/>
    </xf>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7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47" fontId="177" fillId="0" borderId="0" applyFont="0" applyFill="0" applyBorder="0" applyAlignment="0" applyProtection="0">
      <alignment vertical="center"/>
    </xf>
    <xf numFmtId="171" fontId="36" fillId="0" borderId="0" applyFont="0" applyFill="0" applyBorder="0" applyAlignment="0" applyProtection="0"/>
    <xf numFmtId="171" fontId="36" fillId="0" borderId="0" applyFont="0" applyFill="0" applyBorder="0" applyAlignment="0" applyProtection="0"/>
    <xf numFmtId="4" fontId="170"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4" fillId="0" borderId="0"/>
    <xf numFmtId="0" fontId="179" fillId="0" borderId="0" applyNumberFormat="0" applyFill="0" applyBorder="0" applyAlignment="0" applyProtection="0"/>
    <xf numFmtId="249" fontId="39" fillId="0" borderId="0" applyFill="0" applyBorder="0" applyProtection="0"/>
    <xf numFmtId="261" fontId="168" fillId="0" borderId="0" applyFill="0" applyBorder="0" applyProtection="0"/>
    <xf numFmtId="261" fontId="168" fillId="0" borderId="0" applyFill="0" applyBorder="0" applyProtection="0"/>
    <xf numFmtId="249" fontId="39" fillId="0" borderId="1" applyFill="0" applyProtection="0"/>
    <xf numFmtId="261" fontId="168" fillId="0" borderId="1" applyFill="0" applyProtection="0"/>
    <xf numFmtId="261" fontId="168" fillId="0" borderId="1" applyFill="0" applyProtection="0"/>
    <xf numFmtId="249" fontId="39" fillId="0" borderId="28" applyFill="0" applyProtection="0"/>
    <xf numFmtId="261" fontId="168" fillId="0" borderId="28" applyFill="0" applyProtection="0"/>
    <xf numFmtId="261" fontId="168" fillId="0" borderId="28" applyFill="0" applyProtection="0"/>
    <xf numFmtId="262" fontId="168" fillId="0" borderId="0" applyFill="0" applyBorder="0" applyProtection="0"/>
    <xf numFmtId="175" fontId="36" fillId="0" borderId="0" applyFont="0" applyFill="0" applyBorder="0" applyAlignment="0" applyProtection="0"/>
    <xf numFmtId="0" fontId="180" fillId="47" borderId="39" applyNumberFormat="0" applyAlignment="0" applyProtection="0"/>
    <xf numFmtId="263" fontId="39" fillId="0" borderId="0" applyFill="0" applyBorder="0" applyProtection="0"/>
    <xf numFmtId="264" fontId="168" fillId="0" borderId="0" applyFill="0" applyBorder="0" applyProtection="0"/>
    <xf numFmtId="264" fontId="168" fillId="0" borderId="0" applyFill="0" applyBorder="0" applyProtection="0"/>
    <xf numFmtId="263" fontId="39" fillId="0" borderId="1" applyFill="0" applyProtection="0"/>
    <xf numFmtId="264" fontId="168" fillId="0" borderId="1" applyFill="0" applyProtection="0"/>
    <xf numFmtId="264" fontId="168" fillId="0" borderId="1" applyFill="0" applyProtection="0"/>
    <xf numFmtId="263" fontId="39" fillId="0" borderId="28" applyFill="0" applyProtection="0"/>
    <xf numFmtId="264" fontId="168" fillId="0" borderId="28" applyFill="0" applyProtection="0"/>
    <xf numFmtId="264" fontId="168" fillId="0" borderId="28" applyFill="0" applyProtection="0"/>
    <xf numFmtId="265" fontId="168" fillId="0" borderId="0" applyFill="0" applyBorder="0" applyProtection="0"/>
    <xf numFmtId="266" fontId="36" fillId="0" borderId="0" applyFont="0" applyFill="0" applyBorder="0" applyAlignment="0" applyProtection="0"/>
    <xf numFmtId="267" fontId="36" fillId="0" borderId="0" applyFont="0" applyFill="0" applyBorder="0" applyAlignment="0" applyProtection="0"/>
    <xf numFmtId="267" fontId="36" fillId="0" borderId="0" applyFont="0" applyFill="0" applyBorder="0" applyAlignment="0" applyProtection="0"/>
    <xf numFmtId="0" fontId="181" fillId="0" borderId="0" applyNumberFormat="0" applyFill="0" applyBorder="0" applyAlignment="0" applyProtection="0"/>
    <xf numFmtId="0" fontId="156" fillId="0" borderId="0" applyNumberForma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3" fontId="38" fillId="0" borderId="0">
      <alignment horizontal="right"/>
    </xf>
    <xf numFmtId="0" fontId="183" fillId="72" borderId="55" applyNumberFormat="0" applyAlignment="0" applyProtection="0"/>
    <xf numFmtId="0" fontId="184" fillId="3" borderId="0" applyNumberFormat="0" applyBorder="0" applyAlignment="0" applyProtection="0"/>
    <xf numFmtId="0" fontId="185" fillId="69" borderId="0" applyNumberFormat="0" applyBorder="0" applyAlignment="0" applyProtection="0"/>
    <xf numFmtId="38" fontId="27" fillId="34" borderId="0" applyNumberFormat="0" applyBorder="0" applyAlignment="0" applyProtection="0"/>
    <xf numFmtId="0" fontId="186" fillId="0" borderId="5">
      <alignment vertical="center"/>
    </xf>
    <xf numFmtId="0" fontId="188" fillId="0" borderId="17" applyNumberFormat="0" applyFill="0" applyAlignment="0" applyProtection="0"/>
    <xf numFmtId="0" fontId="165" fillId="0" borderId="52" applyNumberFormat="0" applyFill="0" applyAlignment="0" applyProtection="0"/>
    <xf numFmtId="0" fontId="189" fillId="0" borderId="18" applyNumberFormat="0" applyFill="0" applyAlignment="0" applyProtection="0"/>
    <xf numFmtId="0" fontId="166" fillId="0" borderId="53" applyNumberFormat="0" applyFill="0" applyAlignment="0" applyProtection="0"/>
    <xf numFmtId="0" fontId="190" fillId="0" borderId="19" applyNumberFormat="0" applyFill="0" applyAlignment="0" applyProtection="0"/>
    <xf numFmtId="0" fontId="167" fillId="0" borderId="54" applyNumberFormat="0" applyFill="0" applyAlignment="0" applyProtection="0"/>
    <xf numFmtId="0" fontId="190"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15" fontId="201" fillId="85" borderId="0">
      <alignment horizontal="right"/>
    </xf>
    <xf numFmtId="41" fontId="202" fillId="0" borderId="0">
      <protection locked="0"/>
    </xf>
    <xf numFmtId="0" fontId="203" fillId="85" borderId="0">
      <alignment horizontal="left"/>
      <protection locked="0"/>
    </xf>
    <xf numFmtId="0" fontId="201" fillId="85" borderId="0">
      <alignment horizontal="left"/>
    </xf>
    <xf numFmtId="40" fontId="204" fillId="0" borderId="0">
      <protection locked="0"/>
    </xf>
    <xf numFmtId="41" fontId="203" fillId="85" borderId="0">
      <alignment horizontal="center"/>
    </xf>
    <xf numFmtId="15" fontId="205" fillId="86" borderId="0">
      <alignment horizontal="right"/>
      <protection locked="0"/>
    </xf>
    <xf numFmtId="1" fontId="203" fillId="86" borderId="0">
      <alignment horizontal="right"/>
    </xf>
    <xf numFmtId="1" fontId="203" fillId="0" borderId="0">
      <alignment horizontal="center"/>
      <protection locked="0"/>
    </xf>
    <xf numFmtId="0" fontId="154" fillId="0" borderId="0"/>
    <xf numFmtId="0" fontId="175" fillId="54" borderId="56" applyNumberFormat="0" applyAlignment="0" applyProtection="0"/>
    <xf numFmtId="0" fontId="185" fillId="69" borderId="0" applyNumberFormat="0" applyBorder="0" applyAlignment="0" applyProtection="0"/>
    <xf numFmtId="253" fontId="187" fillId="85" borderId="0"/>
    <xf numFmtId="253" fontId="206" fillId="85" borderId="0"/>
    <xf numFmtId="253" fontId="206" fillId="85" borderId="0"/>
    <xf numFmtId="0" fontId="161" fillId="39" borderId="0" applyNumberFormat="0" applyBorder="0" applyAlignment="0" applyProtection="0"/>
    <xf numFmtId="0" fontId="208" fillId="0" borderId="22" applyNumberFormat="0" applyFill="0" applyAlignment="0" applyProtection="0"/>
    <xf numFmtId="0" fontId="162" fillId="0" borderId="51" applyNumberFormat="0" applyFill="0" applyAlignment="0" applyProtection="0"/>
    <xf numFmtId="0" fontId="209" fillId="0" borderId="0">
      <alignment horizontal="center"/>
    </xf>
    <xf numFmtId="0" fontId="210" fillId="0" borderId="57">
      <alignment horizontal="centerContinuous"/>
    </xf>
    <xf numFmtId="0" fontId="137" fillId="0" borderId="0"/>
    <xf numFmtId="253" fontId="211" fillId="0" borderId="9"/>
    <xf numFmtId="253" fontId="212" fillId="0" borderId="9"/>
    <xf numFmtId="253" fontId="212" fillId="0" borderId="9"/>
    <xf numFmtId="0" fontId="201" fillId="0" borderId="0">
      <protection locked="0"/>
    </xf>
    <xf numFmtId="0" fontId="213" fillId="5" borderId="0" applyNumberFormat="0" applyBorder="0" applyAlignment="0" applyProtection="0"/>
    <xf numFmtId="0" fontId="214" fillId="55" borderId="0" applyNumberFormat="0" applyBorder="0" applyAlignment="0" applyProtection="0"/>
    <xf numFmtId="37" fontId="215" fillId="0" borderId="0"/>
    <xf numFmtId="270" fontId="36"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9"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5" fillId="0" borderId="0"/>
    <xf numFmtId="0" fontId="36" fillId="0" borderId="0"/>
    <xf numFmtId="0" fontId="36" fillId="0" borderId="0"/>
    <xf numFmtId="0" fontId="177"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6" fillId="0" borderId="0"/>
    <xf numFmtId="0" fontId="36" fillId="0" borderId="0"/>
    <xf numFmtId="0" fontId="36" fillId="0" borderId="0"/>
    <xf numFmtId="0" fontId="2"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1" fillId="0" borderId="0"/>
    <xf numFmtId="0" fontId="2" fillId="0" borderId="0"/>
    <xf numFmtId="0" fontId="2" fillId="0" borderId="0"/>
    <xf numFmtId="0" fontId="2"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2" fillId="0" borderId="0"/>
    <xf numFmtId="0" fontId="1" fillId="0" borderId="0"/>
    <xf numFmtId="253" fontId="218" fillId="0" borderId="0"/>
    <xf numFmtId="253" fontId="2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8"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1" fillId="85" borderId="0">
      <alignment horizontal="center"/>
    </xf>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214" fillId="55" borderId="0" applyNumberFormat="0" applyBorder="0" applyAlignment="0" applyProtection="0"/>
    <xf numFmtId="0" fontId="2" fillId="0" borderId="58"/>
    <xf numFmtId="0" fontId="219" fillId="34" borderId="29">
      <alignment vertical="center"/>
    </xf>
    <xf numFmtId="41" fontId="36" fillId="0" borderId="0" applyFont="0" applyFill="0" applyBorder="0" applyAlignment="0" applyProtection="0"/>
    <xf numFmtId="4" fontId="154" fillId="0" borderId="0" applyFont="0" applyFill="0" applyBorder="0" applyAlignment="0" applyProtection="0"/>
    <xf numFmtId="0" fontId="220" fillId="7" borderId="21" applyNumberFormat="0" applyAlignment="0" applyProtection="0"/>
    <xf numFmtId="0" fontId="180" fillId="47" borderId="39" applyNumberFormat="0" applyAlignment="0" applyProtection="0"/>
    <xf numFmtId="0" fontId="54" fillId="0" borderId="0" applyFont="0" applyFill="0" applyBorder="0" applyAlignment="0" applyProtection="0"/>
    <xf numFmtId="0" fontId="54" fillId="0" borderId="0" applyFont="0" applyFill="0" applyBorder="0" applyAlignment="0" applyProtection="0"/>
    <xf numFmtId="0" fontId="154" fillId="0" borderId="0"/>
    <xf numFmtId="248" fontId="5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204" fillId="85" borderId="0">
      <protection locked="0"/>
    </xf>
    <xf numFmtId="176" fontId="204" fillId="85"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9" fontId="154" fillId="0" borderId="9"/>
    <xf numFmtId="39" fontId="170" fillId="0" borderId="9"/>
    <xf numFmtId="39" fontId="170" fillId="0" borderId="9"/>
    <xf numFmtId="1" fontId="28" fillId="0" borderId="0" applyBorder="0">
      <alignment horizontal="left" vertical="top" wrapText="1"/>
    </xf>
    <xf numFmtId="0" fontId="221" fillId="0" borderId="0"/>
    <xf numFmtId="0" fontId="221" fillId="0" borderId="0"/>
    <xf numFmtId="0" fontId="15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147" fillId="0" borderId="59" applyNumberFormat="0" applyFont="0" applyBorder="0" applyAlignment="0"/>
    <xf numFmtId="0" fontId="36" fillId="0" borderId="14" applyNumberFormat="0" applyFont="0" applyFill="0" applyAlignment="0" applyProtection="0"/>
    <xf numFmtId="273" fontId="36" fillId="0" borderId="0" applyFill="0" applyBorder="0" applyAlignment="0" applyProtection="0"/>
    <xf numFmtId="0" fontId="222" fillId="0" borderId="60" applyNumberFormat="0" applyFill="0" applyAlignment="0" applyProtection="0"/>
    <xf numFmtId="0" fontId="223" fillId="0" borderId="25" applyNumberFormat="0" applyFill="0" applyAlignment="0" applyProtection="0"/>
    <xf numFmtId="0" fontId="222" fillId="0" borderId="60" applyNumberFormat="0" applyFill="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5" fillId="0" borderId="0" applyNumberFormat="0" applyFill="0" applyBorder="0" applyAlignment="0" applyProtection="0"/>
    <xf numFmtId="253" fontId="187" fillId="0" borderId="0"/>
    <xf numFmtId="253" fontId="206" fillId="0" borderId="0"/>
    <xf numFmtId="253" fontId="206" fillId="0" borderId="0"/>
    <xf numFmtId="274" fontId="224" fillId="0" borderId="61"/>
    <xf numFmtId="274" fontId="225" fillId="0" borderId="61"/>
    <xf numFmtId="274" fontId="225" fillId="0" borderId="61"/>
    <xf numFmtId="173" fontId="36" fillId="0" borderId="0" applyFont="0" applyFill="0" applyBorder="0" applyAlignment="0" applyProtection="0"/>
    <xf numFmtId="43" fontId="36" fillId="0" borderId="0" applyFont="0" applyFill="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226" fillId="0" borderId="0" applyNumberFormat="0" applyFill="0" applyBorder="0" applyAlignment="0" applyProtection="0"/>
    <xf numFmtId="0" fontId="45" fillId="0" borderId="0" applyNumberFormat="0" applyFill="0" applyBorder="0" applyAlignment="0" applyProtection="0"/>
    <xf numFmtId="9" fontId="36" fillId="0" borderId="0" applyFont="0" applyFill="0" applyBorder="0" applyAlignment="0" applyProtection="0"/>
    <xf numFmtId="39" fontId="154" fillId="0" borderId="61"/>
    <xf numFmtId="39" fontId="170" fillId="0" borderId="61"/>
    <xf numFmtId="39" fontId="170" fillId="0" borderId="61"/>
    <xf numFmtId="0" fontId="44" fillId="0" borderId="0"/>
    <xf numFmtId="0" fontId="44" fillId="0" borderId="0"/>
    <xf numFmtId="0" fontId="44" fillId="0" borderId="0"/>
    <xf numFmtId="0" fontId="44" fillId="0" borderId="0"/>
    <xf numFmtId="0" fontId="1" fillId="0" borderId="0"/>
    <xf numFmtId="171" fontId="49" fillId="0" borderId="0" applyFont="0" applyFill="0" applyBorder="0" applyAlignment="0" applyProtection="0"/>
    <xf numFmtId="173" fontId="49" fillId="0" borderId="0" applyFont="0" applyFill="0" applyBorder="0" applyAlignment="0" applyProtection="0"/>
    <xf numFmtId="171" fontId="17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2" fillId="0" borderId="0"/>
    <xf numFmtId="0" fontId="1" fillId="0" borderId="0"/>
    <xf numFmtId="0" fontId="36"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3" fontId="2" fillId="0" borderId="0" applyFont="0" applyFill="0" applyBorder="0" applyAlignment="0" applyProtection="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6" fillId="0" borderId="0"/>
    <xf numFmtId="0" fontId="36" fillId="0" borderId="0"/>
    <xf numFmtId="0" fontId="151" fillId="0" borderId="0"/>
    <xf numFmtId="0" fontId="36" fillId="0" borderId="0"/>
    <xf numFmtId="0" fontId="36" fillId="0" borderId="0"/>
    <xf numFmtId="0" fontId="36" fillId="0" borderId="0"/>
    <xf numFmtId="0" fontId="36" fillId="0" borderId="0"/>
    <xf numFmtId="0" fontId="36" fillId="0" borderId="0"/>
    <xf numFmtId="43" fontId="168" fillId="0" borderId="0" applyFont="0" applyFill="0" applyBorder="0" applyAlignment="0" applyProtection="0"/>
    <xf numFmtId="253" fontId="154" fillId="0" borderId="0" applyFont="0"/>
    <xf numFmtId="254" fontId="171" fillId="0" borderId="0" applyFill="0" applyBorder="0" applyAlignment="0"/>
    <xf numFmtId="255" fontId="171" fillId="0" borderId="0" applyFill="0" applyBorder="0" applyAlignment="0"/>
    <xf numFmtId="256" fontId="171" fillId="0" borderId="0" applyFill="0" applyBorder="0" applyAlignment="0"/>
    <xf numFmtId="257" fontId="171" fillId="0" borderId="0" applyFill="0" applyBorder="0" applyAlignment="0"/>
    <xf numFmtId="258" fontId="171" fillId="0" borderId="0" applyFill="0" applyBorder="0" applyAlignment="0"/>
    <xf numFmtId="254" fontId="171" fillId="0" borderId="0" applyFill="0" applyBorder="0" applyAlignment="0"/>
    <xf numFmtId="259" fontId="171" fillId="0" borderId="0" applyFill="0" applyBorder="0" applyAlignment="0"/>
    <xf numFmtId="255" fontId="171" fillId="0" borderId="0" applyFill="0" applyBorder="0" applyAlignment="0"/>
    <xf numFmtId="43" fontId="36" fillId="0" borderId="0" applyFont="0" applyFill="0" applyBorder="0" applyAlignment="0" applyProtection="0"/>
    <xf numFmtId="254" fontId="2"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55" fontId="2" fillId="0" borderId="0" applyFont="0" applyFill="0" applyBorder="0" applyAlignment="0" applyProtection="0"/>
    <xf numFmtId="14" fontId="171" fillId="0" borderId="0" applyFill="0" applyBorder="0" applyAlignment="0"/>
    <xf numFmtId="254" fontId="53" fillId="0" borderId="0" applyFill="0" applyBorder="0" applyAlignment="0"/>
    <xf numFmtId="255" fontId="53" fillId="0" borderId="0" applyFill="0" applyBorder="0" applyAlignment="0"/>
    <xf numFmtId="254" fontId="53" fillId="0" borderId="0" applyFill="0" applyBorder="0" applyAlignment="0"/>
    <xf numFmtId="259" fontId="53" fillId="0" borderId="0" applyFill="0" applyBorder="0" applyAlignment="0"/>
    <xf numFmtId="255" fontId="53" fillId="0" borderId="0" applyFill="0" applyBorder="0" applyAlignment="0"/>
    <xf numFmtId="0" fontId="231" fillId="88" borderId="0">
      <alignment horizontal="center"/>
    </xf>
    <xf numFmtId="0" fontId="73" fillId="0" borderId="27" applyNumberFormat="0" applyAlignment="0" applyProtection="0">
      <alignment horizontal="left" vertical="center"/>
    </xf>
    <xf numFmtId="0" fontId="187" fillId="1" borderId="0"/>
    <xf numFmtId="254" fontId="207" fillId="0" borderId="0" applyFill="0" applyBorder="0" applyAlignment="0"/>
    <xf numFmtId="255" fontId="207" fillId="0" borderId="0" applyFill="0" applyBorder="0" applyAlignment="0"/>
    <xf numFmtId="254" fontId="207" fillId="0" borderId="0" applyFill="0" applyBorder="0" applyAlignment="0"/>
    <xf numFmtId="259" fontId="207" fillId="0" borderId="0" applyFill="0" applyBorder="0" applyAlignment="0"/>
    <xf numFmtId="255" fontId="207" fillId="0" borderId="0" applyFill="0" applyBorder="0" applyAlignment="0"/>
    <xf numFmtId="269" fontId="216" fillId="0" borderId="0"/>
    <xf numFmtId="0" fontId="36" fillId="0" borderId="0">
      <alignment wrapText="1"/>
    </xf>
    <xf numFmtId="0" fontId="49" fillId="0" borderId="0"/>
    <xf numFmtId="0" fontId="36" fillId="0" borderId="0">
      <alignment wrapText="1"/>
    </xf>
    <xf numFmtId="0" fontId="36" fillId="0" borderId="0"/>
    <xf numFmtId="0" fontId="49" fillId="0" borderId="0"/>
    <xf numFmtId="0" fontId="38" fillId="0" borderId="0"/>
    <xf numFmtId="0" fontId="176" fillId="0" borderId="0"/>
    <xf numFmtId="0" fontId="177" fillId="0" borderId="0"/>
    <xf numFmtId="0" fontId="176" fillId="0" borderId="0"/>
    <xf numFmtId="0" fontId="178" fillId="0" borderId="0"/>
    <xf numFmtId="0" fontId="2" fillId="0" borderId="0"/>
    <xf numFmtId="0" fontId="170" fillId="0" borderId="0"/>
    <xf numFmtId="9" fontId="36"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9" fillId="0" borderId="0" applyFont="0" applyFill="0" applyBorder="0" applyAlignment="0" applyProtection="0"/>
    <xf numFmtId="9" fontId="48" fillId="0" borderId="0" applyFont="0" applyFill="0" applyBorder="0" applyAlignment="0" applyProtection="0"/>
    <xf numFmtId="254" fontId="97" fillId="0" borderId="0" applyFill="0" applyBorder="0" applyAlignment="0"/>
    <xf numFmtId="255" fontId="97" fillId="0" borderId="0" applyFill="0" applyBorder="0" applyAlignment="0"/>
    <xf numFmtId="254" fontId="97" fillId="0" borderId="0" applyFill="0" applyBorder="0" applyAlignment="0"/>
    <xf numFmtId="259" fontId="97" fillId="0" borderId="0" applyFill="0" applyBorder="0" applyAlignment="0"/>
    <xf numFmtId="255" fontId="97" fillId="0" borderId="0" applyFill="0" applyBorder="0" applyAlignment="0"/>
    <xf numFmtId="0" fontId="151" fillId="0" borderId="0"/>
    <xf numFmtId="49" fontId="171" fillId="0" borderId="0" applyFill="0" applyBorder="0" applyAlignment="0"/>
    <xf numFmtId="271" fontId="171" fillId="0" borderId="0" applyFill="0" applyBorder="0" applyAlignment="0"/>
    <xf numFmtId="272" fontId="171" fillId="0" borderId="0" applyFill="0" applyBorder="0" applyAlignment="0"/>
    <xf numFmtId="0" fontId="36" fillId="0" borderId="0" applyFont="0" applyFill="0" applyBorder="0" applyAlignment="0" applyProtection="0"/>
    <xf numFmtId="0" fontId="232" fillId="0" borderId="0"/>
    <xf numFmtId="0" fontId="94" fillId="0" borderId="0">
      <alignment horizontal="right"/>
    </xf>
    <xf numFmtId="0" fontId="31" fillId="0" borderId="9" applyNumberFormat="0" applyFont="0" applyBorder="0" applyAlignment="0">
      <protection locked="0"/>
    </xf>
    <xf numFmtId="0" fontId="32" fillId="0" borderId="0">
      <alignment horizontal="center" wrapText="1"/>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38" fontId="26" fillId="0" borderId="62">
      <alignment vertical="center"/>
    </xf>
    <xf numFmtId="38" fontId="26" fillId="0" borderId="16">
      <alignment horizontal="left" vertical="center"/>
    </xf>
    <xf numFmtId="0" fontId="233" fillId="0" borderId="0" applyNumberFormat="0" applyFont="0" applyBorder="0" applyAlignment="0"/>
    <xf numFmtId="0" fontId="154" fillId="0" borderId="0"/>
    <xf numFmtId="0" fontId="36" fillId="0" borderId="0"/>
    <xf numFmtId="0" fontId="36" fillId="0" borderId="0"/>
    <xf numFmtId="0" fontId="36" fillId="0" borderId="0"/>
    <xf numFmtId="0" fontId="36" fillId="0" borderId="0"/>
    <xf numFmtId="282" fontId="36" fillId="0" borderId="0" applyFont="0" applyFill="0" applyBorder="0" applyAlignment="0" applyProtection="0"/>
    <xf numFmtId="0" fontId="234" fillId="0" borderId="0"/>
    <xf numFmtId="0" fontId="154" fillId="0" borderId="0"/>
    <xf numFmtId="0" fontId="234" fillId="0" borderId="0"/>
    <xf numFmtId="0" fontId="154" fillId="0" borderId="0"/>
    <xf numFmtId="0" fontId="235" fillId="0" borderId="0" applyNumberFormat="0" applyAlignment="0">
      <alignment horizontal="left"/>
    </xf>
    <xf numFmtId="0" fontId="52" fillId="0" borderId="0" applyNumberFormat="0" applyAlignment="0"/>
    <xf numFmtId="283" fontId="236" fillId="0" borderId="0" applyFont="0" applyFill="0" applyBorder="0" applyAlignment="0" applyProtection="0"/>
    <xf numFmtId="284" fontId="236" fillId="0" borderId="0" applyFont="0" applyFill="0" applyBorder="0" applyAlignment="0" applyProtection="0"/>
    <xf numFmtId="285" fontId="236" fillId="0" borderId="0" applyFont="0" applyFill="0" applyBorder="0" applyAlignment="0" applyProtection="0"/>
    <xf numFmtId="286" fontId="36" fillId="34" borderId="0" applyFont="0" applyBorder="0"/>
    <xf numFmtId="14" fontId="237" fillId="0" borderId="63"/>
    <xf numFmtId="41"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238" fillId="0" borderId="0">
      <protection locked="0"/>
    </xf>
    <xf numFmtId="0" fontId="36" fillId="0" borderId="0"/>
    <xf numFmtId="0" fontId="36" fillId="0" borderId="0"/>
    <xf numFmtId="0" fontId="154" fillId="0" borderId="0"/>
    <xf numFmtId="0" fontId="239" fillId="0" borderId="0">
      <protection locked="0"/>
    </xf>
    <xf numFmtId="0" fontId="239" fillId="0" borderId="0">
      <protection locked="0"/>
    </xf>
    <xf numFmtId="0" fontId="240" fillId="0" borderId="0" applyNumberFormat="0" applyAlignment="0">
      <alignment horizontal="left"/>
    </xf>
    <xf numFmtId="0" fontId="224" fillId="0" borderId="13">
      <alignment horizontal="center"/>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2" fontId="94" fillId="0" borderId="0" applyFill="0" applyBorder="0" applyAlignment="0" applyProtection="0"/>
    <xf numFmtId="0" fontId="211" fillId="92" borderId="64"/>
    <xf numFmtId="0" fontId="26" fillId="38" borderId="65">
      <alignment vertical="center" wrapText="1"/>
    </xf>
    <xf numFmtId="2" fontId="241" fillId="1" borderId="8">
      <alignment horizontal="left"/>
      <protection locked="0"/>
    </xf>
    <xf numFmtId="0" fontId="154" fillId="0" borderId="0"/>
    <xf numFmtId="0" fontId="36" fillId="0" borderId="0"/>
    <xf numFmtId="17" fontId="201" fillId="44" borderId="9">
      <alignment horizontal="right"/>
      <protection locked="0"/>
    </xf>
    <xf numFmtId="17" fontId="201" fillId="44" borderId="9">
      <alignment horizontal="right"/>
    </xf>
    <xf numFmtId="0" fontId="36" fillId="0" borderId="0"/>
    <xf numFmtId="0" fontId="154" fillId="0" borderId="0"/>
    <xf numFmtId="0" fontId="36" fillId="0" borderId="0"/>
    <xf numFmtId="0" fontId="36" fillId="0" borderId="0"/>
    <xf numFmtId="0" fontId="36" fillId="0" borderId="0"/>
    <xf numFmtId="287" fontId="36" fillId="48" borderId="0"/>
    <xf numFmtId="0" fontId="36" fillId="0" borderId="0"/>
    <xf numFmtId="0" fontId="36" fillId="0" borderId="26"/>
    <xf numFmtId="0" fontId="242" fillId="0" borderId="0" applyNumberFormat="0" applyFill="0" applyBorder="0" applyAlignment="0" applyProtection="0">
      <alignment vertical="top"/>
      <protection locked="0"/>
    </xf>
    <xf numFmtId="0" fontId="36" fillId="0" borderId="0"/>
    <xf numFmtId="0" fontId="36" fillId="0" borderId="0"/>
    <xf numFmtId="0" fontId="36" fillId="0" borderId="0"/>
    <xf numFmtId="0" fontId="36" fillId="0" borderId="0"/>
    <xf numFmtId="0" fontId="154" fillId="0" borderId="0"/>
    <xf numFmtId="0" fontId="36" fillId="0" borderId="0"/>
    <xf numFmtId="0" fontId="243" fillId="0" borderId="0" applyNumberFormat="0" applyFill="0" applyBorder="0" applyAlignment="0" applyProtection="0">
      <alignment vertical="top"/>
      <protection locked="0"/>
    </xf>
    <xf numFmtId="0" fontId="36" fillId="0" borderId="0"/>
    <xf numFmtId="287" fontId="36" fillId="93" borderId="0"/>
    <xf numFmtId="0" fontId="36" fillId="0" borderId="0"/>
    <xf numFmtId="0" fontId="36" fillId="0" borderId="0"/>
    <xf numFmtId="0" fontId="36" fillId="0" borderId="0"/>
    <xf numFmtId="0" fontId="36" fillId="0" borderId="0"/>
    <xf numFmtId="288" fontId="244" fillId="0" borderId="0" applyFont="0" applyFill="0" applyBorder="0" applyAlignment="0" applyProtection="0"/>
    <xf numFmtId="288" fontId="244" fillId="0" borderId="0" applyFont="0" applyFill="0" applyBorder="0" applyAlignment="0" applyProtection="0"/>
    <xf numFmtId="289" fontId="244" fillId="0" borderId="0" applyFont="0" applyFill="0" applyBorder="0" applyAlignment="0" applyProtection="0"/>
    <xf numFmtId="38" fontId="54" fillId="0" borderId="0" applyFont="0" applyFill="0" applyBorder="0" applyAlignment="0" applyProtection="0"/>
    <xf numFmtId="290" fontId="244" fillId="0" borderId="0" applyFont="0" applyFill="0" applyBorder="0" applyAlignment="0" applyProtection="0"/>
    <xf numFmtId="280" fontId="54" fillId="0" borderId="0" applyFont="0" applyFill="0" applyBorder="0" applyAlignment="0" applyProtection="0"/>
    <xf numFmtId="291" fontId="54" fillId="0" borderId="0" applyFont="0" applyFill="0" applyBorder="0" applyAlignment="0" applyProtection="0"/>
    <xf numFmtId="292" fontId="36" fillId="0" borderId="0" applyFont="0" applyFill="0" applyBorder="0" applyAlignment="0" applyProtection="0"/>
    <xf numFmtId="293" fontId="36" fillId="0" borderId="0" applyFont="0" applyFill="0" applyBorder="0" applyAlignment="0" applyProtection="0"/>
    <xf numFmtId="294" fontId="36" fillId="0" borderId="0" applyFont="0" applyFill="0" applyBorder="0" applyAlignment="0" applyProtection="0"/>
    <xf numFmtId="295" fontId="54" fillId="0" borderId="0" applyFont="0" applyFill="0" applyBorder="0" applyAlignment="0" applyProtection="0"/>
    <xf numFmtId="296" fontId="54" fillId="0" borderId="0" applyFont="0" applyFill="0" applyBorder="0" applyAlignment="0" applyProtection="0"/>
    <xf numFmtId="287" fontId="36" fillId="0" borderId="0" applyFont="0" applyFill="0" applyBorder="0" applyAlignment="0" applyProtection="0"/>
    <xf numFmtId="297" fontId="36" fillId="0" borderId="0" applyFont="0" applyFill="0" applyBorder="0" applyAlignment="0" applyProtection="0"/>
    <xf numFmtId="0" fontId="36" fillId="0" borderId="0"/>
    <xf numFmtId="0" fontId="36" fillId="0" borderId="0"/>
    <xf numFmtId="0" fontId="36" fillId="0" borderId="0"/>
    <xf numFmtId="0" fontId="154" fillId="0" borderId="0"/>
    <xf numFmtId="0" fontId="154" fillId="0" borderId="0"/>
    <xf numFmtId="0" fontId="154" fillId="0" borderId="0"/>
    <xf numFmtId="0" fontId="28" fillId="0" borderId="0"/>
    <xf numFmtId="0" fontId="245" fillId="0" borderId="0"/>
    <xf numFmtId="0" fontId="244" fillId="0" borderId="0"/>
    <xf numFmtId="0" fontId="244" fillId="0" borderId="0"/>
    <xf numFmtId="0" fontId="39" fillId="0" borderId="16">
      <alignment vertical="top" wrapText="1"/>
    </xf>
    <xf numFmtId="40" fontId="246" fillId="0" borderId="0" applyFont="0" applyFill="0" applyBorder="0" applyAlignment="0" applyProtection="0"/>
    <xf numFmtId="38" fontId="246" fillId="0" borderId="0" applyFont="0" applyFill="0" applyBorder="0" applyAlignment="0" applyProtection="0"/>
    <xf numFmtId="298" fontId="247" fillId="0" borderId="0">
      <alignment horizontal="left"/>
    </xf>
    <xf numFmtId="40" fontId="230" fillId="35" borderId="0">
      <alignment horizontal="right"/>
    </xf>
    <xf numFmtId="0" fontId="248" fillId="35" borderId="0">
      <alignment horizontal="right"/>
    </xf>
    <xf numFmtId="0" fontId="249" fillId="35" borderId="13"/>
    <xf numFmtId="0" fontId="249" fillId="0" borderId="0" applyBorder="0">
      <alignment horizontal="centerContinuous"/>
    </xf>
    <xf numFmtId="0" fontId="250" fillId="0" borderId="0" applyBorder="0">
      <alignment horizontal="centerContinuous"/>
    </xf>
    <xf numFmtId="14" fontId="32" fillId="0" borderId="0">
      <alignment horizontal="center" wrapText="1"/>
      <protection locked="0"/>
    </xf>
    <xf numFmtId="299" fontId="32" fillId="0" borderId="0"/>
    <xf numFmtId="300" fontId="251" fillId="0" borderId="0"/>
    <xf numFmtId="38" fontId="252" fillId="0" borderId="0" applyFont="0" applyFill="0" applyBorder="0" applyAlignment="0" applyProtection="0"/>
    <xf numFmtId="214" fontId="36" fillId="0" borderId="0" applyNumberFormat="0" applyFill="0" applyBorder="0" applyAlignment="0" applyProtection="0">
      <alignment horizontal="left"/>
    </xf>
    <xf numFmtId="253" fontId="29" fillId="0" borderId="0"/>
    <xf numFmtId="0" fontId="36" fillId="87" borderId="0" applyNumberFormat="0" applyFont="0" applyBorder="0" applyAlignment="0" applyProtection="0"/>
    <xf numFmtId="0" fontId="36" fillId="94" borderId="0" applyNumberFormat="0" applyFont="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231" fontId="54" fillId="0" borderId="0">
      <alignment horizontal="center"/>
    </xf>
    <xf numFmtId="40" fontId="253" fillId="0" borderId="0" applyBorder="0">
      <alignment horizontal="right"/>
    </xf>
    <xf numFmtId="17" fontId="254"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7" fillId="0" borderId="0">
      <alignment horizontal="left"/>
    </xf>
    <xf numFmtId="0" fontId="255" fillId="38" borderId="37" applyNumberFormat="0">
      <alignment horizontal="center" vertical="center" wrapText="1"/>
    </xf>
    <xf numFmtId="301" fontId="54" fillId="0" borderId="0" applyFont="0" applyFill="0" applyBorder="0" applyAlignment="0" applyProtection="0"/>
    <xf numFmtId="302" fontId="36" fillId="0" borderId="0" applyFont="0" applyFill="0" applyBorder="0" applyAlignment="0" applyProtection="0"/>
    <xf numFmtId="277" fontId="36" fillId="0" borderId="0" applyFont="0" applyFill="0" applyBorder="0" applyAlignment="0" applyProtection="0"/>
    <xf numFmtId="278" fontId="36" fillId="0" borderId="0" applyFont="0" applyFill="0" applyBorder="0" applyAlignment="0" applyProtection="0"/>
    <xf numFmtId="0" fontId="94" fillId="0" borderId="0">
      <alignment horizontal="right"/>
    </xf>
    <xf numFmtId="253" fontId="29" fillId="0" borderId="0"/>
    <xf numFmtId="0" fontId="94" fillId="0" borderId="0"/>
    <xf numFmtId="288" fontId="2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41" fontId="49" fillId="0" borderId="0" applyFont="0" applyFill="0" applyBorder="0" applyAlignment="0" applyProtection="0"/>
    <xf numFmtId="43" fontId="36" fillId="0" borderId="0" applyFont="0" applyFill="0" applyBorder="0" applyAlignment="0" applyProtection="0"/>
    <xf numFmtId="0" fontId="49"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03" fontId="229" fillId="0" borderId="0" applyFont="0" applyFill="0" applyBorder="0" applyAlignment="0" applyProtection="0"/>
    <xf numFmtId="0" fontId="229" fillId="0" borderId="0">
      <alignment wrapText="1"/>
    </xf>
    <xf numFmtId="303" fontId="229"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1"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6"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6" fillId="0" borderId="0"/>
    <xf numFmtId="171" fontId="36" fillId="0" borderId="0" applyFont="0" applyFill="0" applyBorder="0" applyAlignment="0" applyProtection="0"/>
    <xf numFmtId="304" fontId="28" fillId="0" borderId="0" applyFont="0" applyFill="0" applyBorder="0" applyAlignment="0" applyProtection="0"/>
    <xf numFmtId="0" fontId="36" fillId="0" borderId="0"/>
    <xf numFmtId="0" fontId="36" fillId="0" borderId="0"/>
    <xf numFmtId="0" fontId="36" fillId="0" borderId="0"/>
    <xf numFmtId="0" fontId="117" fillId="73" borderId="0" applyNumberFormat="0" applyBorder="0" applyAlignment="0" applyProtection="0"/>
    <xf numFmtId="0" fontId="117" fillId="74" borderId="0" applyNumberFormat="0" applyBorder="0" applyAlignment="0" applyProtection="0"/>
    <xf numFmtId="0" fontId="117" fillId="87" borderId="0" applyNumberFormat="0" applyBorder="0" applyAlignment="0" applyProtection="0"/>
    <xf numFmtId="0" fontId="117" fillId="72"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117" fillId="71" borderId="0" applyNumberFormat="0" applyBorder="0" applyAlignment="0" applyProtection="0"/>
    <xf numFmtId="0" fontId="117" fillId="74" borderId="0" applyNumberFormat="0" applyBorder="0" applyAlignment="0" applyProtection="0"/>
    <xf numFmtId="0" fontId="117" fillId="55" borderId="0" applyNumberFormat="0" applyBorder="0" applyAlignment="0" applyProtection="0"/>
    <xf numFmtId="0" fontId="117" fillId="39"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258" fillId="71"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39" borderId="0" applyNumberFormat="0" applyBorder="0" applyAlignment="0" applyProtection="0"/>
    <xf numFmtId="0" fontId="258" fillId="71" borderId="0" applyNumberFormat="0" applyBorder="0" applyAlignment="0" applyProtection="0"/>
    <xf numFmtId="0" fontId="258" fillId="74" borderId="0" applyNumberFormat="0" applyBorder="0" applyAlignment="0" applyProtection="0"/>
    <xf numFmtId="0" fontId="258" fillId="95"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96" borderId="0" applyNumberFormat="0" applyBorder="0" applyAlignment="0" applyProtection="0"/>
    <xf numFmtId="0" fontId="258" fillId="78" borderId="0" applyNumberFormat="0" applyBorder="0" applyAlignment="0" applyProtection="0"/>
    <xf numFmtId="0" fontId="258" fillId="81" borderId="0" applyNumberFormat="0" applyBorder="0" applyAlignment="0" applyProtection="0"/>
    <xf numFmtId="0" fontId="36" fillId="0" borderId="0"/>
    <xf numFmtId="0" fontId="36" fillId="0" borderId="0"/>
    <xf numFmtId="0" fontId="36" fillId="35" borderId="0"/>
    <xf numFmtId="0" fontId="36" fillId="35" borderId="0"/>
    <xf numFmtId="0" fontId="36" fillId="35" borderId="0"/>
    <xf numFmtId="4" fontId="36" fillId="35" borderId="0">
      <alignment horizontal="right" vertical="center"/>
    </xf>
    <xf numFmtId="4" fontId="36" fillId="35" borderId="0">
      <alignment horizontal="right" vertical="center"/>
    </xf>
    <xf numFmtId="0" fontId="42" fillId="0" borderId="0"/>
    <xf numFmtId="0" fontId="259" fillId="70" borderId="0" applyNumberFormat="0" applyBorder="0" applyAlignment="0" applyProtection="0"/>
    <xf numFmtId="0" fontId="260" fillId="94" borderId="55" applyNumberFormat="0" applyAlignment="0" applyProtection="0"/>
    <xf numFmtId="0" fontId="261" fillId="54" borderId="56" applyNumberFormat="0" applyAlignment="0" applyProtection="0"/>
    <xf numFmtId="278" fontId="36" fillId="0" borderId="0" applyFont="0" applyFill="0" applyBorder="0" applyAlignment="0" applyProtection="0"/>
    <xf numFmtId="186"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41" fontId="36" fillId="0" borderId="0" applyFont="0" applyFill="0" applyBorder="0" applyAlignment="0" applyProtection="0"/>
    <xf numFmtId="43" fontId="117"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0" fontId="28" fillId="0" borderId="0" applyFont="0" applyFill="0" applyBorder="0" applyAlignment="0" applyProtection="0"/>
    <xf numFmtId="306" fontId="36" fillId="0" borderId="0" applyFont="0" applyFill="0" applyBorder="0" applyAlignment="0" applyProtection="0"/>
    <xf numFmtId="279"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307"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43" fontId="36" fillId="0" borderId="0" applyFont="0" applyFill="0" applyBorder="0" applyAlignment="0" applyProtection="0"/>
    <xf numFmtId="309"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171" fontId="36" fillId="0" borderId="0" applyFont="0" applyFill="0" applyBorder="0" applyAlignment="0" applyProtection="0"/>
    <xf numFmtId="3" fontId="262" fillId="0" borderId="0" applyFont="0" applyFill="0" applyBorder="0" applyAlignment="0" applyProtection="0"/>
    <xf numFmtId="3" fontId="262" fillId="0" borderId="0" applyFont="0" applyFill="0" applyBorder="0" applyAlignment="0" applyProtection="0"/>
    <xf numFmtId="266" fontId="168" fillId="0" borderId="0" applyFont="0" applyFill="0" applyBorder="0" applyAlignment="0" applyProtection="0"/>
    <xf numFmtId="0" fontId="263" fillId="0" borderId="0" applyNumberFormat="0" applyFill="0" applyBorder="0" applyAlignment="0" applyProtection="0"/>
    <xf numFmtId="0" fontId="264" fillId="71" borderId="0" applyNumberFormat="0" applyBorder="0" applyAlignment="0" applyProtection="0"/>
    <xf numFmtId="0" fontId="265" fillId="0" borderId="66" applyNumberFormat="0" applyFill="0" applyAlignment="0" applyProtection="0"/>
    <xf numFmtId="0" fontId="266" fillId="0" borderId="67" applyNumberFormat="0" applyFill="0" applyAlignment="0" applyProtection="0"/>
    <xf numFmtId="0" fontId="267" fillId="0" borderId="68" applyNumberFormat="0" applyFill="0" applyAlignment="0" applyProtection="0"/>
    <xf numFmtId="0" fontId="267" fillId="0" borderId="0" applyNumberFormat="0" applyFill="0" applyBorder="0" applyAlignment="0" applyProtection="0"/>
    <xf numFmtId="0" fontId="243" fillId="0" borderId="0" applyNumberFormat="0" applyFill="0" applyBorder="0" applyAlignment="0" applyProtection="0">
      <alignment vertical="top"/>
      <protection locked="0"/>
    </xf>
    <xf numFmtId="41" fontId="268" fillId="97" borderId="0" applyProtection="0">
      <protection locked="0"/>
    </xf>
    <xf numFmtId="0" fontId="16" fillId="89" borderId="69">
      <alignment horizontal="center" vertical="center"/>
      <protection locked="0"/>
    </xf>
    <xf numFmtId="0" fontId="36" fillId="44" borderId="8">
      <protection locked="0"/>
    </xf>
    <xf numFmtId="0" fontId="269" fillId="89" borderId="69">
      <alignment horizontal="center" vertical="center"/>
      <protection locked="0"/>
    </xf>
    <xf numFmtId="0" fontId="269" fillId="89" borderId="69">
      <alignment horizontal="center" vertical="center"/>
    </xf>
    <xf numFmtId="41" fontId="197" fillId="0" borderId="0">
      <protection locked="0"/>
    </xf>
    <xf numFmtId="9" fontId="36" fillId="0" borderId="0">
      <protection locked="0"/>
    </xf>
    <xf numFmtId="309" fontId="31" fillId="59" borderId="0"/>
    <xf numFmtId="310" fontId="196" fillId="0" borderId="0"/>
    <xf numFmtId="309" fontId="198" fillId="38" borderId="0"/>
    <xf numFmtId="1" fontId="194" fillId="85" borderId="0">
      <alignment horizontal="center"/>
      <protection locked="0"/>
    </xf>
    <xf numFmtId="17" fontId="270" fillId="0" borderId="0">
      <alignment horizontal="center"/>
      <protection locked="0"/>
    </xf>
    <xf numFmtId="41" fontId="202" fillId="0" borderId="0"/>
    <xf numFmtId="0" fontId="271" fillId="85" borderId="0">
      <alignment horizontal="center"/>
      <protection locked="0"/>
    </xf>
    <xf numFmtId="0" fontId="203" fillId="85" borderId="0">
      <alignment horizontal="center"/>
      <protection locked="0"/>
    </xf>
    <xf numFmtId="38" fontId="197" fillId="0" borderId="0">
      <protection locked="0"/>
    </xf>
    <xf numFmtId="41" fontId="203" fillId="85" borderId="0">
      <alignment horizontal="center"/>
      <protection locked="0"/>
    </xf>
    <xf numFmtId="275" fontId="203" fillId="85" borderId="0">
      <alignment horizontal="center"/>
    </xf>
    <xf numFmtId="41" fontId="203" fillId="85" borderId="0">
      <alignment horizontal="center"/>
    </xf>
    <xf numFmtId="170" fontId="194" fillId="0" borderId="0">
      <protection locked="0"/>
    </xf>
    <xf numFmtId="307" fontId="272" fillId="0" borderId="0">
      <alignment horizontal="center"/>
      <protection locked="0"/>
    </xf>
    <xf numFmtId="307" fontId="272" fillId="59" borderId="0">
      <alignment horizontal="center"/>
      <protection locked="0"/>
    </xf>
    <xf numFmtId="307" fontId="272" fillId="38" borderId="0">
      <alignment horizontal="center"/>
      <protection locked="0"/>
    </xf>
    <xf numFmtId="15" fontId="273" fillId="86" borderId="1">
      <alignment horizontal="right"/>
    </xf>
    <xf numFmtId="168" fontId="228" fillId="85" borderId="0">
      <alignment horizontal="center"/>
      <protection locked="0"/>
    </xf>
    <xf numFmtId="1" fontId="203" fillId="86" borderId="0">
      <alignment horizontal="right"/>
      <protection locked="0"/>
    </xf>
    <xf numFmtId="1" fontId="203" fillId="0" borderId="0">
      <alignment horizontal="center"/>
    </xf>
    <xf numFmtId="0" fontId="274" fillId="0" borderId="70" applyNumberFormat="0" applyFill="0" applyAlignment="0" applyProtection="0"/>
    <xf numFmtId="0" fontId="201" fillId="0" borderId="0">
      <alignment horizontal="left"/>
    </xf>
    <xf numFmtId="0" fontId="201" fillId="0" borderId="0">
      <alignment horizontal="center"/>
    </xf>
    <xf numFmtId="0" fontId="275" fillId="55"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76" fillId="0" borderId="0"/>
    <xf numFmtId="0" fontId="2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87" borderId="29" applyNumberFormat="0" applyFont="0" applyAlignment="0" applyProtection="0"/>
    <xf numFmtId="0" fontId="277" fillId="94" borderId="39" applyNumberFormat="0" applyAlignment="0" applyProtection="0"/>
    <xf numFmtId="195" fontId="36" fillId="0" borderId="0" applyFont="0" applyFill="0" applyBorder="0" applyAlignment="0" applyProtection="0"/>
    <xf numFmtId="9" fontId="36" fillId="0" borderId="0" applyFont="0" applyFill="0" applyBorder="0" applyAlignment="0" applyProtection="0"/>
    <xf numFmtId="176" fontId="278" fillId="98" borderId="0">
      <protection locked="0"/>
    </xf>
    <xf numFmtId="176" fontId="278" fillId="98" borderId="0"/>
    <xf numFmtId="169" fontId="204" fillId="85" borderId="0">
      <protection locked="0"/>
    </xf>
    <xf numFmtId="10" fontId="204" fillId="85" borderId="26">
      <alignment horizontal="center"/>
    </xf>
    <xf numFmtId="0" fontId="198" fillId="0" borderId="0">
      <alignment horizontal="center"/>
      <protection locked="0"/>
    </xf>
    <xf numFmtId="0" fontId="42" fillId="0" borderId="0"/>
    <xf numFmtId="0" fontId="42" fillId="0" borderId="0"/>
    <xf numFmtId="0" fontId="257" fillId="0" borderId="0" applyFill="0" applyBorder="0" applyProtection="0">
      <alignment horizontal="left" vertical="top"/>
    </xf>
    <xf numFmtId="0" fontId="279" fillId="0" borderId="0" applyNumberFormat="0" applyFill="0" applyBorder="0" applyAlignment="0" applyProtection="0"/>
    <xf numFmtId="0" fontId="280" fillId="0" borderId="71" applyNumberFormat="0" applyFill="0" applyAlignment="0" applyProtection="0"/>
    <xf numFmtId="0" fontId="274" fillId="0" borderId="0" applyNumberFormat="0" applyFill="0" applyBorder="0" applyAlignment="0" applyProtection="0"/>
    <xf numFmtId="0" fontId="36"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 applyNumberFormat="0" applyBorder="0" applyAlignment="0">
      <alignment vertical="center" wrapText="1"/>
    </xf>
    <xf numFmtId="212" fontId="70" fillId="0" borderId="9"/>
    <xf numFmtId="0" fontId="72" fillId="38" borderId="9">
      <alignment horizontal="right"/>
    </xf>
    <xf numFmtId="0" fontId="2" fillId="34" borderId="39" applyNumberFormat="0">
      <alignment vertical="center"/>
    </xf>
    <xf numFmtId="227" fontId="90" fillId="44" borderId="9" applyNumberFormat="0" applyFont="0" applyAlignment="0"/>
    <xf numFmtId="0" fontId="16" fillId="0" borderId="0"/>
    <xf numFmtId="0" fontId="91"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46"/>
    <xf numFmtId="37" fontId="52" fillId="0" borderId="46"/>
    <xf numFmtId="218" fontId="140" fillId="0" borderId="48" applyNumberFormat="0" applyFont="0" applyFill="0" applyAlignment="0" applyProtection="0"/>
    <xf numFmtId="218" fontId="140"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56" fillId="0" borderId="0"/>
    <xf numFmtId="0" fontId="56" fillId="0" borderId="0"/>
    <xf numFmtId="0" fontId="56" fillId="0" borderId="0"/>
    <xf numFmtId="0" fontId="161" fillId="39" borderId="0" applyNumberFormat="0" applyBorder="0" applyAlignment="0" applyProtection="0"/>
    <xf numFmtId="0" fontId="161" fillId="39" borderId="0" applyNumberFormat="0" applyBorder="0" applyAlignment="0" applyProtection="0"/>
    <xf numFmtId="0" fontId="281" fillId="1" borderId="0">
      <alignment horizontal="centerContinuous" vertical="center"/>
    </xf>
    <xf numFmtId="0" fontId="281" fillId="1" borderId="0">
      <alignment horizontal="centerContinuous" vertical="center"/>
    </xf>
    <xf numFmtId="0" fontId="281" fillId="1" borderId="0">
      <alignment horizontal="centerContinuous" vertical="center"/>
    </xf>
    <xf numFmtId="0" fontId="27" fillId="0" borderId="0"/>
    <xf numFmtId="0" fontId="27"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49" fontId="39" fillId="0" borderId="0" applyFill="0" applyBorder="0" applyProtection="0"/>
    <xf numFmtId="249" fontId="39" fillId="0" borderId="0" applyFill="0" applyBorder="0" applyProtection="0"/>
    <xf numFmtId="249" fontId="39" fillId="0" borderId="1" applyFill="0" applyProtection="0"/>
    <xf numFmtId="249" fontId="39" fillId="0" borderId="1" applyFill="0" applyProtection="0"/>
    <xf numFmtId="249" fontId="39" fillId="0" borderId="28" applyFill="0" applyProtection="0"/>
    <xf numFmtId="249" fontId="39" fillId="0" borderId="28" applyFill="0" applyProtection="0"/>
    <xf numFmtId="249" fontId="39" fillId="0" borderId="28" applyFill="0" applyProtection="0"/>
    <xf numFmtId="263" fontId="39" fillId="0" borderId="0" applyFill="0" applyBorder="0" applyProtection="0"/>
    <xf numFmtId="263" fontId="39" fillId="0" borderId="0" applyFill="0" applyBorder="0" applyProtection="0"/>
    <xf numFmtId="263" fontId="39" fillId="0" borderId="1" applyFill="0" applyProtection="0"/>
    <xf numFmtId="263" fontId="39" fillId="0" borderId="1" applyFill="0" applyProtection="0"/>
    <xf numFmtId="263" fontId="39" fillId="0" borderId="28" applyFill="0" applyProtection="0"/>
    <xf numFmtId="263" fontId="39" fillId="0" borderId="28" applyFill="0" applyProtection="0"/>
    <xf numFmtId="263" fontId="39" fillId="0" borderId="28" applyFill="0" applyProtection="0"/>
    <xf numFmtId="0" fontId="156" fillId="0" borderId="0" applyNumberFormat="0" applyFill="0" applyBorder="0" applyAlignment="0" applyProtection="0"/>
    <xf numFmtId="0" fontId="156" fillId="0" borderId="0" applyNumberFormat="0" applyFill="0" applyBorder="0" applyAlignment="0" applyProtection="0"/>
    <xf numFmtId="3" fontId="35" fillId="0" borderId="0">
      <alignment horizontal="right"/>
    </xf>
    <xf numFmtId="3" fontId="35" fillId="0" borderId="0">
      <alignment horizontal="right"/>
    </xf>
    <xf numFmtId="0" fontId="185" fillId="69" borderId="0" applyNumberFormat="0" applyBorder="0" applyAlignment="0" applyProtection="0"/>
    <xf numFmtId="0" fontId="185" fillId="69" borderId="0" applyNumberFormat="0" applyBorder="0" applyAlignment="0" applyProtection="0"/>
    <xf numFmtId="0" fontId="69" fillId="0" borderId="5">
      <alignment vertical="center"/>
    </xf>
    <xf numFmtId="0" fontId="69" fillId="0" borderId="5">
      <alignment vertical="center"/>
    </xf>
    <xf numFmtId="0" fontId="69" fillId="0" borderId="5">
      <alignment vertical="center"/>
    </xf>
    <xf numFmtId="0" fontId="283" fillId="88" borderId="0">
      <alignment horizontal="center"/>
    </xf>
    <xf numFmtId="0" fontId="283" fillId="88" borderId="0">
      <alignment horizontal="center"/>
    </xf>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0" fontId="284" fillId="0" borderId="0">
      <alignment horizontal="center"/>
    </xf>
    <xf numFmtId="0" fontId="284" fillId="0" borderId="0">
      <alignment horizontal="center"/>
    </xf>
    <xf numFmtId="0" fontId="284" fillId="0" borderId="0">
      <alignment horizontal="center"/>
    </xf>
    <xf numFmtId="0" fontId="285" fillId="0" borderId="57">
      <alignment horizontal="centerContinuous"/>
    </xf>
    <xf numFmtId="0" fontId="285" fillId="0" borderId="57">
      <alignment horizontal="centerContinuous"/>
    </xf>
    <xf numFmtId="0" fontId="285" fillId="0" borderId="57">
      <alignment horizontal="centerContinuous"/>
    </xf>
    <xf numFmtId="0" fontId="41" fillId="0" borderId="0"/>
    <xf numFmtId="0" fontId="41" fillId="0" borderId="0"/>
    <xf numFmtId="0" fontId="41" fillId="0" borderId="0"/>
    <xf numFmtId="0" fontId="214" fillId="55" borderId="0" applyNumberFormat="0" applyBorder="0" applyAlignment="0" applyProtection="0"/>
    <xf numFmtId="0" fontId="214" fillId="55" borderId="0" applyNumberFormat="0" applyBorder="0" applyAlignment="0" applyProtection="0"/>
    <xf numFmtId="269" fontId="216" fillId="0" borderId="0"/>
    <xf numFmtId="0" fontId="2" fillId="0" borderId="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286" fillId="0" borderId="26">
      <alignment horizontal="center"/>
    </xf>
    <xf numFmtId="4" fontId="171" fillId="38" borderId="39" applyNumberFormat="0" applyProtection="0">
      <alignment vertical="center"/>
    </xf>
    <xf numFmtId="0" fontId="36" fillId="50" borderId="39" applyNumberFormat="0" applyProtection="0">
      <alignment horizontal="left" vertical="center" indent="1"/>
    </xf>
    <xf numFmtId="37" fontId="147" fillId="0" borderId="59" applyNumberFormat="0" applyFont="0" applyBorder="0" applyAlignment="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170" fontId="36" fillId="0" borderId="0" applyFont="0" applyFill="0" applyBorder="0" applyAlignment="0" applyProtection="0"/>
    <xf numFmtId="43" fontId="49" fillId="0" borderId="0" applyFont="0" applyFill="0" applyBorder="0" applyAlignment="0" applyProtection="0"/>
    <xf numFmtId="250" fontId="49" fillId="0" borderId="0" applyFill="0" applyAlignment="0" applyProtection="0"/>
    <xf numFmtId="43" fontId="49" fillId="0" borderId="0" applyFont="0" applyFill="0" applyBorder="0" applyAlignment="0" applyProtection="0"/>
    <xf numFmtId="0" fontId="2" fillId="0" borderId="0"/>
    <xf numFmtId="312" fontId="42" fillId="0" borderId="0" applyFont="0" applyFill="0" applyBorder="0" applyAlignment="0" applyProtection="0"/>
    <xf numFmtId="313" fontId="42" fillId="0" borderId="0" applyFont="0" applyFill="0" applyBorder="0" applyAlignment="0" applyProtection="0"/>
    <xf numFmtId="314" fontId="287" fillId="99" borderId="0" applyNumberFormat="0" applyFont="0" applyBorder="0" applyAlignment="0" applyProtection="0">
      <alignment vertical="center"/>
    </xf>
    <xf numFmtId="0" fontId="288" fillId="0" borderId="72" applyNumberFormat="0" applyFill="0" applyBorder="0" applyAlignment="0" applyProtection="0"/>
    <xf numFmtId="0" fontId="90" fillId="0" borderId="72" applyNumberFormat="0" applyFill="0" applyBorder="0" applyAlignment="0" applyProtection="0"/>
    <xf numFmtId="0" fontId="289" fillId="0" borderId="72" applyNumberFormat="0" applyFill="0" applyBorder="0" applyAlignment="0" applyProtection="0"/>
    <xf numFmtId="0" fontId="27" fillId="0" borderId="72" applyNumberFormat="0" applyFill="0" applyAlignment="0" applyProtection="0"/>
    <xf numFmtId="0" fontId="290" fillId="0" borderId="2" applyNumberFormat="0" applyFill="0" applyAlignment="0" applyProtection="0"/>
    <xf numFmtId="0" fontId="291" fillId="0" borderId="26" applyNumberFormat="0" applyFont="0" applyFill="0" applyAlignment="0" applyProtection="0"/>
    <xf numFmtId="0" fontId="292" fillId="0" borderId="73" applyNumberFormat="0" applyFont="0" applyFill="0" applyAlignment="0" applyProtection="0">
      <alignment horizontal="centerContinuous"/>
    </xf>
    <xf numFmtId="0" fontId="293" fillId="100" borderId="1"/>
    <xf numFmtId="40" fontId="40" fillId="44" borderId="9">
      <alignment vertical="center"/>
    </xf>
    <xf numFmtId="315" fontId="28" fillId="0" borderId="0" applyFill="0" applyBorder="0" applyProtection="0"/>
    <xf numFmtId="307" fontId="28"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316" fontId="42"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317" fontId="36" fillId="0" borderId="0"/>
    <xf numFmtId="318" fontId="36" fillId="0" borderId="0"/>
    <xf numFmtId="319" fontId="36" fillId="0" borderId="0"/>
    <xf numFmtId="320" fontId="36" fillId="0" borderId="0"/>
    <xf numFmtId="317" fontId="36" fillId="0" borderId="0"/>
    <xf numFmtId="49" fontId="294" fillId="0" borderId="0">
      <alignment wrapText="1"/>
    </xf>
    <xf numFmtId="3" fontId="31" fillId="0" borderId="74" applyFill="0" applyBorder="0"/>
    <xf numFmtId="0" fontId="295" fillId="0" borderId="0" applyFill="0" applyBorder="0" applyProtection="0">
      <alignment horizontal="left"/>
    </xf>
    <xf numFmtId="280" fontId="296" fillId="0" borderId="0" applyBorder="0" applyProtection="0"/>
    <xf numFmtId="275" fontId="296" fillId="0" borderId="0">
      <alignment horizontal="right"/>
      <protection hidden="1"/>
    </xf>
    <xf numFmtId="253" fontId="42" fillId="0" borderId="0"/>
    <xf numFmtId="252" fontId="39" fillId="0" borderId="0" applyNumberFormat="0" applyAlignment="0">
      <alignment horizontal="left"/>
    </xf>
    <xf numFmtId="321" fontId="36" fillId="0" borderId="0">
      <alignment horizontal="right"/>
    </xf>
    <xf numFmtId="41" fontId="36" fillId="0" borderId="0" applyFont="0" applyFill="0" applyBorder="0" applyAlignment="0" applyProtection="0"/>
    <xf numFmtId="322" fontId="297" fillId="0" borderId="0" applyFont="0" applyFill="0" applyBorder="0" applyAlignment="0" applyProtection="0"/>
    <xf numFmtId="323" fontId="36" fillId="0" borderId="0">
      <alignment horizontal="right"/>
    </xf>
    <xf numFmtId="0" fontId="28" fillId="0" borderId="0" applyFont="0" applyFill="0" applyBorder="0" applyAlignment="0" applyProtection="0"/>
    <xf numFmtId="0" fontId="28" fillId="0" borderId="0" applyFont="0" applyFill="0" applyBorder="0" applyAlignment="0" applyProtection="0"/>
    <xf numFmtId="324" fontId="298" fillId="0" borderId="0" applyFont="0" applyFill="0" applyBorder="0" applyProtection="0">
      <alignment horizontal="right"/>
    </xf>
    <xf numFmtId="325" fontId="42" fillId="0" borderId="0" applyFill="0" applyBorder="0" applyAlignment="0" applyProtection="0"/>
    <xf numFmtId="325" fontId="42" fillId="0" borderId="0"/>
    <xf numFmtId="0" fontId="51" fillId="0" borderId="0"/>
    <xf numFmtId="314" fontId="287" fillId="34" borderId="0" applyBorder="0" applyAlignment="0">
      <alignment vertical="center"/>
    </xf>
    <xf numFmtId="252" fontId="51" fillId="0" borderId="0"/>
    <xf numFmtId="0" fontId="80" fillId="0" borderId="0"/>
    <xf numFmtId="0" fontId="24" fillId="0" borderId="0"/>
    <xf numFmtId="0" fontId="25" fillId="35" borderId="0"/>
    <xf numFmtId="0" fontId="30" fillId="0" borderId="0"/>
    <xf numFmtId="0" fontId="36" fillId="0" borderId="0"/>
    <xf numFmtId="0" fontId="254" fillId="0" borderId="0" applyFill="0" applyBorder="0" applyProtection="0">
      <alignment horizontal="left"/>
    </xf>
    <xf numFmtId="0" fontId="299" fillId="0" borderId="0" applyFill="0" applyBorder="0" applyProtection="0">
      <alignment horizontal="left"/>
    </xf>
    <xf numFmtId="253" fontId="300" fillId="0" borderId="2">
      <alignment vertical="center"/>
    </xf>
    <xf numFmtId="324" fontId="36" fillId="0" borderId="0"/>
    <xf numFmtId="326" fontId="36" fillId="0" borderId="0"/>
    <xf numFmtId="326" fontId="32" fillId="0" borderId="0" applyFont="0" applyFill="0" applyBorder="0" applyProtection="0">
      <alignment horizontal="right"/>
    </xf>
    <xf numFmtId="169" fontId="39" fillId="0" borderId="0"/>
    <xf numFmtId="276" fontId="301" fillId="35" borderId="0">
      <alignment horizontal="right"/>
    </xf>
    <xf numFmtId="327" fontId="302" fillId="101" borderId="0" applyFont="0" applyFill="0"/>
    <xf numFmtId="170" fontId="303" fillId="35" borderId="0">
      <alignment horizontal="right"/>
    </xf>
    <xf numFmtId="166" fontId="304" fillId="35" borderId="0"/>
    <xf numFmtId="276" fontId="305" fillId="35" borderId="0">
      <alignment horizontal="right"/>
    </xf>
    <xf numFmtId="0" fontId="224" fillId="102" borderId="26"/>
    <xf numFmtId="41" fontId="28" fillId="0" borderId="0" applyFont="0" applyFill="0" applyBorder="0" applyAlignment="0" applyProtection="0"/>
    <xf numFmtId="43" fontId="28" fillId="0" borderId="0" applyFont="0" applyFill="0" applyBorder="0" applyAlignment="0" applyProtection="0"/>
    <xf numFmtId="0" fontId="39" fillId="103" borderId="0" applyNumberFormat="0" applyFont="0" applyBorder="0" applyAlignment="0" applyProtection="0"/>
    <xf numFmtId="0" fontId="28" fillId="0" borderId="75"/>
    <xf numFmtId="0" fontId="46" fillId="0" borderId="0"/>
    <xf numFmtId="0" fontId="46" fillId="0" borderId="0"/>
    <xf numFmtId="0" fontId="46" fillId="0" borderId="0"/>
    <xf numFmtId="0" fontId="46" fillId="0" borderId="0"/>
    <xf numFmtId="0" fontId="306" fillId="0" borderId="72" applyNumberFormat="0" applyFill="0" applyBorder="0" applyAlignment="0" applyProtection="0"/>
    <xf numFmtId="0" fontId="292" fillId="0" borderId="0" applyFill="0" applyBorder="0" applyProtection="0">
      <alignment horizontal="center" vertical="center"/>
    </xf>
    <xf numFmtId="0" fontId="307" fillId="0" borderId="0" applyBorder="0" applyProtection="0">
      <alignment vertical="center"/>
    </xf>
    <xf numFmtId="0" fontId="292" fillId="0" borderId="0" applyFill="0" applyBorder="0" applyProtection="0"/>
    <xf numFmtId="0" fontId="308" fillId="0" borderId="0" applyFill="0" applyBorder="0" applyProtection="0">
      <alignment horizontal="left"/>
    </xf>
    <xf numFmtId="0" fontId="309" fillId="0" borderId="0" applyFill="0" applyBorder="0" applyProtection="0">
      <alignment horizontal="left" vertical="top"/>
    </xf>
    <xf numFmtId="0" fontId="310" fillId="0" borderId="0" applyNumberFormat="0" applyFill="0" applyBorder="0" applyProtection="0">
      <alignment vertical="center"/>
    </xf>
    <xf numFmtId="49" fontId="311" fillId="0" borderId="2">
      <alignment vertical="center"/>
    </xf>
    <xf numFmtId="0" fontId="63" fillId="102" borderId="76"/>
    <xf numFmtId="252" fontId="296" fillId="0" borderId="0" applyBorder="0" applyProtection="0">
      <alignment horizontal="right"/>
    </xf>
    <xf numFmtId="18" fontId="312" fillId="0" borderId="0"/>
    <xf numFmtId="328" fontId="27" fillId="0" borderId="0" applyBorder="0" applyProtection="0">
      <alignment horizontal="right"/>
    </xf>
    <xf numFmtId="253" fontId="313" fillId="0" borderId="0">
      <alignment horizontal="left"/>
      <protection locked="0"/>
    </xf>
    <xf numFmtId="0" fontId="39" fillId="0" borderId="0"/>
    <xf numFmtId="0" fontId="244" fillId="0" borderId="0" applyFont="0" applyFill="0" applyBorder="0" applyAlignment="0" applyProtection="0"/>
    <xf numFmtId="0" fontId="244" fillId="0" borderId="0" applyFon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4" fillId="0" borderId="0">
      <alignment horizontal="right"/>
    </xf>
    <xf numFmtId="253" fontId="29" fillId="0" borderId="0"/>
    <xf numFmtId="4" fontId="227"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6" fillId="51" borderId="0"/>
    <xf numFmtId="183" fontId="27" fillId="0" borderId="0" applyNumberFormat="0" applyFont="0" applyAlignment="0"/>
    <xf numFmtId="0" fontId="46" fillId="0" borderId="0"/>
    <xf numFmtId="192" fontId="35" fillId="0" borderId="79"/>
    <xf numFmtId="195" fontId="36" fillId="0" borderId="0" applyFill="0" applyBorder="0" applyAlignment="0"/>
    <xf numFmtId="196" fontId="36" fillId="0" borderId="0" applyFill="0" applyBorder="0" applyAlignment="0"/>
    <xf numFmtId="194" fontId="35" fillId="0" borderId="79"/>
    <xf numFmtId="202" fontId="36" fillId="0" borderId="0" applyFill="0" applyBorder="0" applyAlignment="0"/>
    <xf numFmtId="203" fontId="36" fillId="0" borderId="0" applyFill="0" applyBorder="0" applyAlignment="0"/>
    <xf numFmtId="204" fontId="36" fillId="0" borderId="0" applyFill="0" applyBorder="0" applyAlignment="0"/>
    <xf numFmtId="201" fontId="35" fillId="0" borderId="79"/>
    <xf numFmtId="207" fontId="36" fillId="0" borderId="0" applyFill="0" applyBorder="0" applyAlignment="0"/>
    <xf numFmtId="208" fontId="36" fillId="0" borderId="0" applyFill="0" applyBorder="0" applyAlignment="0"/>
    <xf numFmtId="196" fontId="36" fillId="0" borderId="0" applyFill="0" applyBorder="0" applyAlignment="0"/>
    <xf numFmtId="207"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76" fillId="0" borderId="0" applyFont="0" applyFill="0" applyBorder="0" applyAlignment="0" applyProtection="0"/>
    <xf numFmtId="171" fontId="44" fillId="0" borderId="0" applyFont="0" applyFill="0" applyBorder="0" applyAlignment="0" applyProtection="0"/>
    <xf numFmtId="171" fontId="178" fillId="0" borderId="0" applyFont="0" applyFill="0" applyBorder="0" applyAlignment="0" applyProtection="0"/>
    <xf numFmtId="171" fontId="1" fillId="0" borderId="0" applyFont="0" applyFill="0" applyBorder="0" applyAlignment="0" applyProtection="0"/>
    <xf numFmtId="249" fontId="39" fillId="0" borderId="79" applyFill="0" applyProtection="0"/>
    <xf numFmtId="196" fontId="36" fillId="0" borderId="0" applyFont="0" applyFill="0" applyBorder="0" applyAlignment="0" applyProtection="0"/>
    <xf numFmtId="0" fontId="39" fillId="0" borderId="0" applyFont="0" applyFill="0" applyBorder="0" applyAlignment="0" applyProtection="0"/>
    <xf numFmtId="263" fontId="39" fillId="0" borderId="1" applyFill="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17" fontId="46" fillId="0" borderId="0" applyFont="0" applyFill="0" applyBorder="0" applyAlignment="0" applyProtection="0"/>
    <xf numFmtId="3" fontId="38" fillId="0" borderId="0">
      <alignment horizontal="right"/>
    </xf>
    <xf numFmtId="218" fontId="73" fillId="0" borderId="0" applyNumberFormat="0" applyFill="0" applyBorder="0" applyAlignment="0" applyProtection="0"/>
    <xf numFmtId="0" fontId="183" fillId="72" borderId="80" applyNumberFormat="0" applyAlignment="0" applyProtection="0"/>
    <xf numFmtId="41" fontId="203" fillId="85" borderId="0">
      <alignment horizontal="center"/>
    </xf>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53" fontId="211" fillId="0" borderId="9"/>
    <xf numFmtId="235" fontId="36" fillId="0" borderId="0"/>
    <xf numFmtId="0" fontId="36" fillId="0" borderId="0">
      <alignment wrapText="1"/>
    </xf>
    <xf numFmtId="0" fontId="36" fillId="0" borderId="0"/>
    <xf numFmtId="0" fontId="50" fillId="0" borderId="0"/>
    <xf numFmtId="0" fontId="227" fillId="0" borderId="0" applyNumberFormat="0" applyProtection="0">
      <alignment horizontal="center"/>
    </xf>
    <xf numFmtId="0" fontId="2" fillId="0" borderId="0"/>
    <xf numFmtId="0" fontId="1" fillId="0" borderId="0"/>
    <xf numFmtId="0" fontId="44" fillId="0" borderId="0"/>
    <xf numFmtId="0" fontId="44" fillId="0" borderId="0"/>
    <xf numFmtId="0" fontId="2" fillId="0" borderId="0"/>
    <xf numFmtId="0" fontId="2"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17" fillId="0" borderId="0"/>
    <xf numFmtId="0" fontId="36" fillId="0" borderId="0"/>
    <xf numFmtId="0" fontId="36" fillId="0" borderId="0"/>
    <xf numFmtId="0" fontId="36" fillId="0" borderId="0"/>
    <xf numFmtId="0" fontId="36" fillId="87" borderId="81" applyNumberFormat="0" applyFont="0" applyAlignment="0" applyProtection="0"/>
    <xf numFmtId="0" fontId="36" fillId="87" borderId="81" applyNumberFormat="0" applyFont="0" applyAlignment="0" applyProtection="0"/>
    <xf numFmtId="0" fontId="36" fillId="0" borderId="0"/>
    <xf numFmtId="0" fontId="36" fillId="0" borderId="0"/>
    <xf numFmtId="204" fontId="36" fillId="0" borderId="0" applyFont="0" applyFill="0" applyBorder="0" applyAlignment="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0" fontId="36" fillId="0" borderId="0"/>
    <xf numFmtId="39" fontId="154" fillId="0" borderId="9"/>
    <xf numFmtId="0" fontId="114" fillId="0" borderId="0"/>
    <xf numFmtId="0" fontId="36" fillId="0" borderId="0"/>
    <xf numFmtId="37" fontId="51" fillId="0" borderId="82"/>
    <xf numFmtId="238" fontId="2" fillId="0" borderId="3"/>
    <xf numFmtId="243" fontId="36" fillId="0" borderId="0" applyFill="0" applyBorder="0" applyAlignment="0"/>
    <xf numFmtId="244" fontId="36" fillId="0" borderId="0" applyFill="0" applyBorder="0" applyAlignment="0"/>
    <xf numFmtId="0" fontId="36" fillId="0" borderId="0"/>
    <xf numFmtId="0" fontId="36"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53" fontId="36" fillId="0" borderId="0" applyFont="0" applyFill="0" applyBorder="0" applyAlignment="0" applyProtection="0"/>
    <xf numFmtId="171" fontId="177" fillId="0" borderId="0" applyFont="0" applyFill="0" applyBorder="0" applyAlignment="0" applyProtection="0"/>
    <xf numFmtId="0" fontId="180" fillId="47" borderId="39"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62" fillId="0" borderId="51" applyNumberFormat="0" applyFill="0" applyAlignment="0" applyProtection="0"/>
    <xf numFmtId="0" fontId="162" fillId="0" borderId="51" applyNumberFormat="0" applyFill="0" applyAlignment="0" applyProtection="0"/>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xf numFmtId="0" fontId="2" fillId="0" borderId="0"/>
    <xf numFmtId="0" fontId="2" fillId="0" borderId="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36" fillId="0" borderId="0"/>
    <xf numFmtId="0" fontId="2" fillId="0" borderId="0"/>
    <xf numFmtId="0" fontId="2"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1" fillId="0" borderId="0"/>
    <xf numFmtId="0" fontId="36"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46"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303" fontId="49" fillId="0" borderId="0" applyFont="0" applyFill="0" applyBorder="0" applyAlignment="0" applyProtection="0"/>
    <xf numFmtId="171" fontId="177" fillId="0" borderId="0" applyFont="0" applyFill="0" applyBorder="0" applyAlignment="0" applyProtection="0"/>
    <xf numFmtId="303" fontId="49" fillId="0" borderId="0" applyFont="0" applyFill="0" applyBorder="0" applyAlignment="0" applyProtection="0"/>
    <xf numFmtId="303"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0" fontId="180"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3" fontId="38" fillId="0" borderId="0">
      <alignment horizontal="right"/>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253" fontId="211" fillId="0" borderId="9"/>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alignment wrapText="1"/>
    </xf>
    <xf numFmtId="0" fontId="36" fillId="0" borderId="0"/>
    <xf numFmtId="0" fontId="2" fillId="0" borderId="0"/>
    <xf numFmtId="0" fontId="2" fillId="0" borderId="0"/>
    <xf numFmtId="0" fontId="36" fillId="0" borderId="0"/>
    <xf numFmtId="0" fontId="2" fillId="0" borderId="0"/>
    <xf numFmtId="0" fontId="2" fillId="0" borderId="0"/>
    <xf numFmtId="0" fontId="49" fillId="0" borderId="0"/>
    <xf numFmtId="0" fontId="49" fillId="87" borderId="81" applyNumberFormat="0" applyFont="0" applyAlignment="0" applyProtection="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19" fillId="0" borderId="0" applyNumberFormat="0" applyFont="0" applyFill="0" applyBorder="0" applyAlignment="0" applyProtection="0">
      <alignment horizontal="left"/>
    </xf>
    <xf numFmtId="0" fontId="319" fillId="0" borderId="0" applyNumberFormat="0" applyFont="0" applyFill="0" applyBorder="0" applyAlignment="0" applyProtection="0">
      <alignment horizontal="left"/>
    </xf>
    <xf numFmtId="4" fontId="319" fillId="0" borderId="0" applyFont="0" applyFill="0" applyBorder="0" applyAlignment="0" applyProtection="0"/>
    <xf numFmtId="4" fontId="319" fillId="0" borderId="0" applyFont="0" applyFill="0" applyBorder="0" applyAlignment="0" applyProtection="0"/>
    <xf numFmtId="0" fontId="286" fillId="0" borderId="26">
      <alignment horizontal="center"/>
    </xf>
    <xf numFmtId="3" fontId="319" fillId="0" borderId="0" applyFont="0" applyFill="0" applyBorder="0" applyAlignment="0" applyProtection="0"/>
    <xf numFmtId="3" fontId="319" fillId="0" borderId="0" applyFont="0" applyFill="0" applyBorder="0" applyAlignment="0" applyProtection="0"/>
    <xf numFmtId="39" fontId="154" fillId="0" borderId="9"/>
    <xf numFmtId="0" fontId="36" fillId="0" borderId="0"/>
    <xf numFmtId="0" fontId="2" fillId="0" borderId="0"/>
    <xf numFmtId="0" fontId="2" fillId="0" borderId="0"/>
    <xf numFmtId="37" fontId="147" fillId="0" borderId="83" applyNumberFormat="0" applyFont="0" applyBorder="0" applyAlignment="0"/>
    <xf numFmtId="273" fontId="36" fillId="0" borderId="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79" applyFill="0" applyProtection="0"/>
    <xf numFmtId="0" fontId="180" fillId="47" borderId="85" applyNumberFormat="0" applyAlignment="0" applyProtection="0"/>
    <xf numFmtId="263" fontId="39" fillId="0" borderId="79" applyFill="0" applyProtection="0"/>
    <xf numFmtId="0" fontId="183" fillId="72" borderId="80" applyNumberFormat="0" applyAlignment="0" applyProtection="0"/>
    <xf numFmtId="0" fontId="173" fillId="47" borderId="80" applyNumberFormat="0" applyAlignment="0" applyProtection="0"/>
    <xf numFmtId="10" fontId="27" fillId="44" borderId="78" applyNumberFormat="0" applyBorder="0" applyAlignment="0" applyProtection="0"/>
    <xf numFmtId="253" fontId="211" fillId="0" borderId="78"/>
    <xf numFmtId="0" fontId="36" fillId="87" borderId="29" applyNumberFormat="0" applyFont="0" applyAlignment="0" applyProtection="0"/>
    <xf numFmtId="39" fontId="154" fillId="0" borderId="78"/>
    <xf numFmtId="0" fontId="222" fillId="0" borderId="86" applyNumberFormat="0" applyFill="0" applyAlignment="0" applyProtection="0"/>
    <xf numFmtId="0" fontId="31" fillId="0" borderId="78" applyNumberFormat="0" applyFont="0" applyBorder="0" applyAlignment="0">
      <protection locked="0"/>
    </xf>
    <xf numFmtId="38" fontId="36" fillId="90" borderId="78">
      <protection locked="0"/>
    </xf>
    <xf numFmtId="281" fontId="36" fillId="90" borderId="78">
      <protection locked="0"/>
    </xf>
    <xf numFmtId="49" fontId="36" fillId="90" borderId="78">
      <alignment horizontal="left"/>
      <protection locked="0"/>
    </xf>
    <xf numFmtId="38" fontId="36" fillId="0" borderId="78"/>
    <xf numFmtId="38" fontId="31" fillId="0" borderId="78"/>
    <xf numFmtId="281" fontId="36" fillId="0" borderId="78"/>
    <xf numFmtId="40" fontId="36" fillId="0" borderId="78"/>
    <xf numFmtId="0" fontId="31" fillId="0" borderId="78" applyNumberFormat="0">
      <alignment horizontal="center"/>
    </xf>
    <xf numFmtId="38" fontId="31" fillId="91" borderId="78" applyNumberFormat="0" applyFont="0" applyBorder="0" applyAlignment="0">
      <alignment horizontal="center"/>
    </xf>
    <xf numFmtId="0" fontId="36" fillId="0" borderId="78" applyNumberFormat="0"/>
    <xf numFmtId="0" fontId="31" fillId="0" borderId="78" applyNumberFormat="0"/>
    <xf numFmtId="0" fontId="36" fillId="0" borderId="78" applyNumberFormat="0">
      <alignment horizontal="right"/>
    </xf>
    <xf numFmtId="38" fontId="26" fillId="0" borderId="62">
      <alignment vertical="center"/>
    </xf>
    <xf numFmtId="38" fontId="26" fillId="0" borderId="16">
      <alignment horizontal="left" vertical="center"/>
    </xf>
    <xf numFmtId="2" fontId="241" fillId="1" borderId="8">
      <alignment horizontal="left"/>
      <protection locked="0"/>
    </xf>
    <xf numFmtId="17" fontId="201" fillId="44" borderId="78">
      <alignment horizontal="right"/>
      <protection locked="0"/>
    </xf>
    <xf numFmtId="17" fontId="201" fillId="44" borderId="78">
      <alignment horizontal="right"/>
    </xf>
    <xf numFmtId="0" fontId="39" fillId="0" borderId="16">
      <alignment vertical="top" wrapText="1"/>
    </xf>
    <xf numFmtId="0" fontId="94" fillId="0" borderId="0">
      <alignment horizontal="right"/>
    </xf>
    <xf numFmtId="253" fontId="29" fillId="0" borderId="0"/>
    <xf numFmtId="41" fontId="49"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9" fillId="0" borderId="0">
      <alignment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6" fillId="0" borderId="0" applyFont="0" applyFill="0" applyBorder="0" applyAlignment="0" applyProtection="0"/>
    <xf numFmtId="0" fontId="260" fillId="94" borderId="80"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85" applyNumberFormat="0">
      <alignment vertical="center"/>
    </xf>
    <xf numFmtId="227" fontId="90"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218" fontId="140" fillId="0" borderId="90" applyNumberFormat="0" applyFont="0" applyFill="0" applyAlignment="0" applyProtection="0"/>
    <xf numFmtId="37" fontId="53" fillId="0" borderId="79" applyNumberFormat="0" applyFont="0" applyFill="0" applyAlignment="0"/>
    <xf numFmtId="218" fontId="140" fillId="0" borderId="91" applyNumberFormat="0" applyFont="0" applyFill="0" applyAlignment="0" applyProtection="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0" fillId="0" borderId="2" applyNumberFormat="0" applyFill="0" applyAlignment="0" applyProtection="0"/>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49" fontId="311" fillId="0" borderId="2">
      <alignment vertical="center"/>
    </xf>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9" fontId="44" fillId="0" borderId="0" applyFont="0" applyFill="0" applyBorder="0" applyAlignment="0" applyProtection="0"/>
    <xf numFmtId="171" fontId="44" fillId="0" borderId="0" applyFont="0" applyFill="0" applyBorder="0" applyAlignment="0" applyProtection="0"/>
    <xf numFmtId="183" fontId="27" fillId="0" borderId="0" applyNumberFormat="0" applyFont="0" applyAlignment="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3" fontId="39" fillId="0" borderId="0" applyFont="0" applyFill="0" applyBorder="0" applyAlignment="0" applyProtection="0"/>
    <xf numFmtId="186" fontId="69" fillId="49" borderId="78" applyNumberFormat="0" applyBorder="0" applyAlignment="0">
      <alignment vertical="center" wrapText="1"/>
    </xf>
    <xf numFmtId="212" fontId="70" fillId="0" borderId="78"/>
    <xf numFmtId="213" fontId="39" fillId="0" borderId="0" applyFont="0" applyFill="0" applyBorder="0" applyAlignment="0" applyProtection="0"/>
    <xf numFmtId="0" fontId="72" fillId="38" borderId="78">
      <alignment horizontal="right"/>
    </xf>
    <xf numFmtId="0" fontId="39" fillId="0" borderId="0" applyFont="0" applyFill="0" applyBorder="0" applyAlignment="0" applyProtection="0"/>
    <xf numFmtId="14" fontId="75" fillId="0" borderId="0" applyFill="0" applyBorder="0" applyAlignment="0"/>
    <xf numFmtId="217" fontId="46" fillId="0" borderId="0" applyFont="0" applyFill="0" applyBorder="0" applyAlignment="0" applyProtection="0"/>
    <xf numFmtId="220" fontId="26" fillId="47" borderId="77" applyNumberFormat="0" applyAlignment="0" applyProtection="0"/>
    <xf numFmtId="0" fontId="80" fillId="0" borderId="77" applyNumberFormat="0" applyFont="0" applyAlignment="0" applyProtection="0"/>
    <xf numFmtId="2" fontId="39" fillId="0" borderId="0" applyFont="0" applyFill="0" applyBorder="0" applyAlignment="0" applyProtection="0"/>
    <xf numFmtId="227" fontId="90" fillId="44" borderId="78"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77">
      <alignment horizontal="left"/>
    </xf>
    <xf numFmtId="0" fontId="92" fillId="56" borderId="0"/>
    <xf numFmtId="0" fontId="93" fillId="0" borderId="0"/>
    <xf numFmtId="0" fontId="96" fillId="0" borderId="0" applyNumberFormat="0" applyFill="0" applyBorder="0" applyAlignment="0" applyProtection="0">
      <alignment vertical="top"/>
      <protection locked="0"/>
    </xf>
    <xf numFmtId="0" fontId="99" fillId="57" borderId="36" applyNumberFormat="0">
      <alignment vertical="center"/>
      <protection locked="0"/>
    </xf>
    <xf numFmtId="0" fontId="117" fillId="0" borderId="0"/>
    <xf numFmtId="0" fontId="36" fillId="0" borderId="0"/>
    <xf numFmtId="0" fontId="36" fillId="0" borderId="0"/>
    <xf numFmtId="238" fontId="2" fillId="38" borderId="78"/>
    <xf numFmtId="240" fontId="121" fillId="0" borderId="0" applyFont="0" applyFill="0" applyBorder="0" applyAlignment="0" applyProtection="0"/>
    <xf numFmtId="0" fontId="127" fillId="34" borderId="84"/>
    <xf numFmtId="0" fontId="2" fillId="51" borderId="78"/>
    <xf numFmtId="0" fontId="114" fillId="0" borderId="0"/>
    <xf numFmtId="0" fontId="114" fillId="0" borderId="0"/>
    <xf numFmtId="0" fontId="80" fillId="0" borderId="79" applyFont="0" applyFill="0" applyAlignment="0" applyProtection="0"/>
    <xf numFmtId="238" fontId="2" fillId="0" borderId="77"/>
    <xf numFmtId="0" fontId="118" fillId="34" borderId="78">
      <protection locked="0"/>
    </xf>
    <xf numFmtId="49" fontId="75" fillId="0" borderId="0" applyFill="0" applyBorder="0" applyAlignment="0"/>
    <xf numFmtId="186" fontId="143" fillId="43" borderId="0" applyNumberFormat="0">
      <alignment vertical="center"/>
    </xf>
    <xf numFmtId="186" fontId="14" fillId="0" borderId="0" applyNumberFormat="0">
      <alignment vertical="center"/>
    </xf>
    <xf numFmtId="37" fontId="53" fillId="0" borderId="79" applyNumberFormat="0" applyFont="0" applyFill="0" applyAlignment="0"/>
    <xf numFmtId="0" fontId="145"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171" fontId="44" fillId="0" borderId="0" applyFont="0" applyFill="0" applyBorder="0" applyAlignment="0" applyProtection="0"/>
    <xf numFmtId="248" fontId="36" fillId="0" borderId="0" applyFont="0" applyFill="0" applyBorder="0" applyAlignment="0" applyProtection="0"/>
    <xf numFmtId="249" fontId="36" fillId="0" borderId="0" applyFont="0" applyFill="0" applyBorder="0" applyAlignment="0" applyProtection="0"/>
    <xf numFmtId="0" fontId="150" fillId="0" borderId="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8" fillId="0" borderId="0" applyFill="0" applyBorder="0" applyProtection="0"/>
    <xf numFmtId="261" fontId="168" fillId="0" borderId="0" applyFill="0" applyBorder="0" applyProtection="0"/>
    <xf numFmtId="249" fontId="39" fillId="0" borderId="79" applyFill="0" applyProtection="0"/>
    <xf numFmtId="261" fontId="168" fillId="0" borderId="79" applyFill="0" applyProtection="0"/>
    <xf numFmtId="261" fontId="168" fillId="0" borderId="79" applyFill="0" applyProtection="0"/>
    <xf numFmtId="261" fontId="168" fillId="0" borderId="28" applyFill="0" applyProtection="0"/>
    <xf numFmtId="261" fontId="168" fillId="0" borderId="28" applyFill="0" applyProtection="0"/>
    <xf numFmtId="264" fontId="168" fillId="0" borderId="0" applyFill="0" applyBorder="0" applyProtection="0"/>
    <xf numFmtId="264" fontId="168" fillId="0" borderId="0" applyFill="0" applyBorder="0" applyProtection="0"/>
    <xf numFmtId="263" fontId="39" fillId="0" borderId="79" applyFill="0" applyProtection="0"/>
    <xf numFmtId="264" fontId="168" fillId="0" borderId="79" applyFill="0" applyProtection="0"/>
    <xf numFmtId="264" fontId="168" fillId="0" borderId="79" applyFill="0" applyProtection="0"/>
    <xf numFmtId="264" fontId="168" fillId="0" borderId="28" applyFill="0" applyProtection="0"/>
    <xf numFmtId="264" fontId="168" fillId="0" borderId="28" applyFill="0" applyProtection="0"/>
    <xf numFmtId="267" fontId="36" fillId="0" borderId="0" applyFon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78"/>
    <xf numFmtId="253" fontId="212" fillId="0" borderId="78"/>
    <xf numFmtId="270" fontId="36" fillId="0" borderId="0"/>
    <xf numFmtId="0" fontId="36"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78"/>
    <xf numFmtId="39" fontId="170" fillId="0" borderId="78"/>
    <xf numFmtId="0" fontId="36" fillId="0" borderId="0"/>
    <xf numFmtId="0" fontId="44" fillId="0" borderId="0"/>
    <xf numFmtId="0" fontId="44" fillId="0" borderId="0"/>
    <xf numFmtId="0" fontId="1"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9" fillId="0" borderId="0" applyFont="0" applyFill="0" applyBorder="0" applyAlignment="0" applyProtection="0"/>
    <xf numFmtId="9" fontId="49" fillId="0" borderId="0" applyFont="0" applyFill="0" applyBorder="0" applyAlignment="0" applyProtection="0"/>
    <xf numFmtId="0" fontId="36" fillId="0" borderId="0"/>
    <xf numFmtId="0" fontId="36" fillId="0" borderId="0"/>
    <xf numFmtId="171" fontId="49" fillId="0" borderId="0" applyFont="0" applyFill="0" applyBorder="0" applyAlignment="0" applyProtection="0"/>
    <xf numFmtId="171" fontId="49" fillId="0" borderId="0" applyFont="0" applyFill="0" applyBorder="0" applyAlignment="0" applyProtection="0"/>
    <xf numFmtId="0" fontId="227" fillId="0" borderId="0" applyNumberFormat="0" applyProtection="0">
      <alignment horizontal="center"/>
    </xf>
    <xf numFmtId="0" fontId="227" fillId="0" borderId="0" applyNumberFormat="0" applyProtection="0">
      <alignment horizontal="center"/>
    </xf>
    <xf numFmtId="171" fontId="4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applyFont="0" applyFill="0" applyBorder="0" applyAlignment="0" applyProtection="0"/>
    <xf numFmtId="171"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4" fillId="0" borderId="0"/>
    <xf numFmtId="43" fontId="4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36"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6" fillId="0" borderId="0" applyFont="0" applyFill="0" applyBorder="0" applyAlignment="0" applyProtection="0"/>
    <xf numFmtId="0" fontId="1" fillId="0" borderId="0"/>
    <xf numFmtId="0" fontId="1" fillId="0" borderId="0"/>
    <xf numFmtId="171" fontId="49" fillId="0" borderId="0" applyFont="0" applyFill="0" applyBorder="0" applyAlignment="0" applyProtection="0"/>
    <xf numFmtId="0" fontId="1" fillId="0" borderId="0"/>
    <xf numFmtId="9" fontId="49"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6" fillId="0" borderId="0" applyFont="0" applyFill="0" applyBorder="0" applyAlignment="0" applyProtection="0"/>
    <xf numFmtId="0" fontId="1" fillId="0" borderId="0"/>
    <xf numFmtId="173" fontId="49"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6" fillId="0" borderId="0"/>
    <xf numFmtId="0" fontId="2"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80" applyNumberFormat="0" applyAlignment="0" applyProtection="0"/>
    <xf numFmtId="0" fontId="36" fillId="44" borderId="8">
      <protection locked="0"/>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37" fontId="53" fillId="0" borderId="79" applyNumberFormat="0" applyFont="0" applyFill="0" applyAlignment="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52" fillId="0" borderId="0">
      <alignment vertical="center"/>
    </xf>
    <xf numFmtId="0" fontId="1" fillId="27" borderId="0" applyNumberFormat="0" applyBorder="0" applyAlignment="0" applyProtection="0"/>
    <xf numFmtId="311" fontId="36" fillId="0" borderId="0" applyFont="0" applyFill="0" applyBorder="0" applyAlignment="0" applyProtection="0"/>
    <xf numFmtId="311" fontId="2"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14" fontId="26" fillId="43" borderId="26">
      <alignment horizontal="center" vertical="center" wrapText="1"/>
    </xf>
    <xf numFmtId="329" fontId="193" fillId="0" borderId="0"/>
    <xf numFmtId="329" fontId="194" fillId="59" borderId="0"/>
    <xf numFmtId="329" fontId="31" fillId="59" borderId="0"/>
    <xf numFmtId="329" fontId="196" fillId="0" borderId="0"/>
    <xf numFmtId="329" fontId="198" fillId="38" borderId="0"/>
    <xf numFmtId="311" fontId="2" fillId="0" borderId="0" applyFont="0" applyFill="0" applyBorder="0" applyAlignment="0" applyProtection="0"/>
    <xf numFmtId="0" fontId="1" fillId="0" borderId="0"/>
    <xf numFmtId="0" fontId="36"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0" fontId="1" fillId="27"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36" fillId="0" borderId="0"/>
    <xf numFmtId="171" fontId="2" fillId="0" borderId="0" applyFont="0" applyFill="0" applyBorder="0" applyAlignment="0" applyProtection="0"/>
    <xf numFmtId="171" fontId="36" fillId="0" borderId="0" applyFont="0" applyFill="0" applyBorder="0" applyAlignment="0" applyProtection="0"/>
    <xf numFmtId="0" fontId="44" fillId="0" borderId="0"/>
    <xf numFmtId="171" fontId="44" fillId="0" borderId="0" applyFont="0" applyFill="0" applyBorder="0" applyAlignment="0" applyProtection="0"/>
    <xf numFmtId="43" fontId="117" fillId="0" borderId="0" applyFont="0" applyFill="0" applyBorder="0" applyAlignment="0" applyProtection="0"/>
    <xf numFmtId="171"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2" fillId="0" borderId="0"/>
    <xf numFmtId="0" fontId="322" fillId="0" borderId="0"/>
    <xf numFmtId="0" fontId="323" fillId="0" borderId="0"/>
    <xf numFmtId="0" fontId="32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6" fillId="0" borderId="0" applyFont="0" applyFill="0" applyBorder="0" applyAlignment="0" applyProtection="0"/>
    <xf numFmtId="171" fontId="325" fillId="0" borderId="0" applyFont="0" applyFill="0" applyBorder="0" applyAlignment="0" applyProtection="0"/>
    <xf numFmtId="171" fontId="1" fillId="0" borderId="0" applyFont="0" applyFill="0" applyBorder="0" applyAlignment="0" applyProtection="0"/>
    <xf numFmtId="0" fontId="1" fillId="0" borderId="0"/>
    <xf numFmtId="0" fontId="36" fillId="0" borderId="0"/>
    <xf numFmtId="43" fontId="2" fillId="0" borderId="0" applyFont="0" applyFill="0" applyBorder="0" applyAlignment="0" applyProtection="0"/>
    <xf numFmtId="0" fontId="326" fillId="0" borderId="0" applyNumberForma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0" fontId="2" fillId="0" borderId="0"/>
    <xf numFmtId="0" fontId="2" fillId="0" borderId="0"/>
    <xf numFmtId="9" fontId="36"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171" fontId="4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6"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6"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6" fillId="0" borderId="0"/>
    <xf numFmtId="0" fontId="36" fillId="0" borderId="0">
      <alignment vertical="top"/>
    </xf>
    <xf numFmtId="0" fontId="38" fillId="0" borderId="0"/>
    <xf numFmtId="0" fontId="322" fillId="0" borderId="0"/>
    <xf numFmtId="0" fontId="323" fillId="0" borderId="0"/>
    <xf numFmtId="0" fontId="326"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0" fontId="320" fillId="0" borderId="0" applyNumberFormat="0" applyFill="0" applyBorder="0" applyAlignment="0" applyProtection="0">
      <alignment vertical="top"/>
      <protection locked="0"/>
    </xf>
    <xf numFmtId="329" fontId="193" fillId="0" borderId="0"/>
    <xf numFmtId="329" fontId="31" fillId="59" borderId="0"/>
    <xf numFmtId="329" fontId="196" fillId="0" borderId="0"/>
    <xf numFmtId="329" fontId="198" fillId="38" borderId="0"/>
    <xf numFmtId="0" fontId="36" fillId="0" borderId="0"/>
    <xf numFmtId="0" fontId="1"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7"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173" fillId="47" borderId="80" applyNumberFormat="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3" applyNumberFormat="0" applyAlignment="0" applyProtection="0"/>
    <xf numFmtId="0" fontId="80" fillId="0" borderId="3" applyNumberFormat="0" applyFont="0" applyAlignment="0" applyProtection="0"/>
    <xf numFmtId="0" fontId="2" fillId="34" borderId="39" applyNumberFormat="0">
      <alignment vertical="center"/>
    </xf>
    <xf numFmtId="227" fontId="90" fillId="44" borderId="93" applyNumberFormat="0" applyFont="0" applyAlignment="0"/>
    <xf numFmtId="0" fontId="91" fillId="0" borderId="3">
      <alignment horizontal="left"/>
    </xf>
    <xf numFmtId="0" fontId="2" fillId="38" borderId="42" applyNumberFormat="0" applyAlignment="0">
      <protection locked="0"/>
    </xf>
    <xf numFmtId="0" fontId="36" fillId="59" borderId="43"/>
    <xf numFmtId="238" fontId="2" fillId="38" borderId="93"/>
    <xf numFmtId="0" fontId="123" fillId="0" borderId="45"/>
    <xf numFmtId="201" fontId="35" fillId="0" borderId="1"/>
    <xf numFmtId="0" fontId="127" fillId="34" borderId="10"/>
    <xf numFmtId="0" fontId="2" fillId="51" borderId="93"/>
    <xf numFmtId="37" fontId="51" fillId="0" borderId="82"/>
    <xf numFmtId="37" fontId="52" fillId="0" borderId="82"/>
    <xf numFmtId="0" fontId="80" fillId="0" borderId="1" applyFont="0" applyFill="0" applyAlignment="0" applyProtection="0"/>
    <xf numFmtId="238" fontId="2" fillId="0" borderId="3"/>
    <xf numFmtId="218" fontId="140" fillId="0" borderId="90" applyNumberFormat="0" applyFont="0" applyFill="0" applyAlignment="0" applyProtection="0"/>
    <xf numFmtId="0" fontId="118" fillId="34" borderId="93">
      <protection locked="0"/>
    </xf>
    <xf numFmtId="37" fontId="53" fillId="0" borderId="1" applyNumberFormat="0" applyFont="0" applyFill="0" applyAlignment="0"/>
    <xf numFmtId="218" fontId="140" fillId="0" borderId="49" applyNumberFormat="0" applyFont="0" applyFill="0" applyAlignment="0" applyProtection="0"/>
    <xf numFmtId="0" fontId="145"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73" fillId="47" borderId="55"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0" fontId="180" fillId="47" borderId="39" applyNumberFormat="0" applyAlignment="0" applyProtection="0"/>
    <xf numFmtId="263" fontId="39" fillId="0" borderId="1" applyFill="0" applyProtection="0"/>
    <xf numFmtId="264" fontId="168" fillId="0" borderId="1" applyFill="0" applyProtection="0"/>
    <xf numFmtId="264" fontId="168" fillId="0" borderId="1" applyFill="0" applyProtection="0"/>
    <xf numFmtId="0" fontId="183" fillId="72" borderId="55" applyNumberFormat="0" applyAlignment="0" applyProtection="0"/>
    <xf numFmtId="0" fontId="173" fillId="47" borderId="55" applyNumberFormat="0" applyAlignment="0" applyProtection="0"/>
    <xf numFmtId="10" fontId="27" fillId="44" borderId="93" applyNumberFormat="0" applyBorder="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3"/>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36" fillId="59" borderId="43"/>
    <xf numFmtId="0" fontId="91" fillId="0" borderId="3">
      <alignment horizontal="left"/>
    </xf>
    <xf numFmtId="39" fontId="154" fillId="0" borderId="93"/>
    <xf numFmtId="39" fontId="170" fillId="0" borderId="93"/>
    <xf numFmtId="39" fontId="170" fillId="0" borderId="93"/>
    <xf numFmtId="194" fontId="35" fillId="0" borderId="1"/>
    <xf numFmtId="192" fontId="35" fillId="0" borderId="1"/>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85" applyNumberFormat="0" applyAlignment="0" applyProtection="0"/>
    <xf numFmtId="0" fontId="222"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0" fontId="91" fillId="0" borderId="3">
      <alignment horizontal="left"/>
    </xf>
    <xf numFmtId="0" fontId="36" fillId="59" borderId="43"/>
    <xf numFmtId="238" fontId="2" fillId="38" borderId="9"/>
    <xf numFmtId="0" fontId="123" fillId="0" borderId="45"/>
    <xf numFmtId="0" fontId="127" fillId="34" borderId="10"/>
    <xf numFmtId="0" fontId="2" fillId="51" borderId="9"/>
    <xf numFmtId="0" fontId="80" fillId="0" borderId="1" applyFont="0" applyFill="0" applyAlignment="0" applyProtection="0"/>
    <xf numFmtId="238" fontId="2" fillId="0" borderId="3"/>
    <xf numFmtId="0" fontId="118" fillId="34" borderId="9">
      <protection locked="0"/>
    </xf>
    <xf numFmtId="37" fontId="53" fillId="0" borderId="1" applyNumberFormat="0" applyFont="0" applyFill="0" applyAlignment="0"/>
    <xf numFmtId="0" fontId="145"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10" fontId="27" fillId="44" borderId="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
    <xf numFmtId="253" fontId="212" fillId="0" borderId="9"/>
    <xf numFmtId="253" fontId="212"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39" fontId="154" fillId="0" borderId="9"/>
    <xf numFmtId="39" fontId="170" fillId="0" borderId="9"/>
    <xf numFmtId="39" fontId="170" fillId="0" borderId="9"/>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41" fontId="49"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5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1">
      <alignment horizontal="right"/>
    </xf>
    <xf numFmtId="0" fontId="2" fillId="87" borderId="29" applyNumberFormat="0" applyFont="0" applyAlignment="0" applyProtection="0"/>
    <xf numFmtId="0" fontId="277" fillId="94" borderId="39" applyNumberFormat="0" applyAlignment="0" applyProtection="0"/>
    <xf numFmtId="0" fontId="280" fillId="0" borderId="71" applyNumberFormat="0" applyFill="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0" fontId="2" fillId="34" borderId="39" applyNumberFormat="0">
      <alignment vertical="center"/>
    </xf>
    <xf numFmtId="227" fontId="90"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82"/>
    <xf numFmtId="37" fontId="52" fillId="0" borderId="82"/>
    <xf numFmtId="218" fontId="140" fillId="0" borderId="90" applyNumberFormat="0" applyFont="0" applyFill="0" applyAlignment="0" applyProtection="0"/>
    <xf numFmtId="218" fontId="140" fillId="0" borderId="49" applyNumberFormat="0" applyFont="0" applyFill="0" applyAlignment="0" applyProtection="0"/>
    <xf numFmtId="0" fontId="173" fillId="47" borderId="55" applyNumberFormat="0" applyAlignment="0" applyProtection="0"/>
    <xf numFmtId="0" fontId="173" fillId="47" borderId="55" applyNumberFormat="0" applyAlignment="0" applyProtection="0"/>
    <xf numFmtId="249" fontId="39" fillId="0" borderId="1" applyFill="0" applyProtection="0"/>
    <xf numFmtId="249" fontId="39" fillId="0" borderId="1" applyFill="0" applyProtection="0"/>
    <xf numFmtId="263" fontId="39" fillId="0" borderId="1" applyFill="0" applyProtection="0"/>
    <xf numFmtId="263" fontId="39" fillId="0" borderId="1" applyFill="0" applyProtection="0"/>
    <xf numFmtId="41" fontId="203" fillId="0" borderId="0">
      <alignment horizontal="right"/>
    </xf>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4" fontId="171" fillId="38" borderId="39" applyNumberFormat="0" applyProtection="0">
      <alignment vertical="center"/>
    </xf>
    <xf numFmtId="0" fontId="36" fillId="50" borderId="39"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3" fillId="100" borderId="1"/>
    <xf numFmtId="40" fontId="40"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3" fillId="47" borderId="55" applyNumberFormat="0" applyAlignment="0" applyProtection="0"/>
    <xf numFmtId="0" fontId="173" fillId="47" borderId="55" applyNumberFormat="0" applyAlignment="0" applyProtection="0"/>
    <xf numFmtId="171" fontId="1" fillId="0" borderId="0" applyFont="0" applyFill="0" applyBorder="0" applyAlignment="0" applyProtection="0"/>
    <xf numFmtId="0" fontId="180" fillId="47" borderId="39" applyNumberFormat="0" applyAlignment="0" applyProtection="0"/>
    <xf numFmtId="0" fontId="183" fillId="72" borderId="55" applyNumberFormat="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9"/>
    <xf numFmtId="0" fontId="49" fillId="87" borderId="97" applyNumberFormat="0" applyFont="0" applyAlignment="0" applyProtection="0"/>
    <xf numFmtId="0" fontId="49"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80" fillId="47" borderId="39" applyNumberFormat="0" applyAlignment="0" applyProtection="0"/>
    <xf numFmtId="0" fontId="180" fillId="47" borderId="39" applyNumberFormat="0" applyAlignment="0" applyProtection="0"/>
    <xf numFmtId="39" fontId="154" fillId="0" borderId="9"/>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95" applyFill="0" applyProtection="0"/>
    <xf numFmtId="0" fontId="180" fillId="47" borderId="101" applyNumberFormat="0" applyAlignment="0" applyProtection="0"/>
    <xf numFmtId="263" fontId="39" fillId="0" borderId="95" applyFill="0" applyProtection="0"/>
    <xf numFmtId="0" fontId="183" fillId="72" borderId="96" applyNumberFormat="0" applyAlignment="0" applyProtection="0"/>
    <xf numFmtId="0" fontId="173" fillId="47" borderId="96" applyNumberFormat="0" applyAlignment="0" applyProtection="0"/>
    <xf numFmtId="10" fontId="27" fillId="44" borderId="93" applyNumberFormat="0" applyBorder="0" applyAlignment="0" applyProtection="0"/>
    <xf numFmtId="253" fontId="211" fillId="0" borderId="93"/>
    <xf numFmtId="0" fontId="36" fillId="87" borderId="29" applyNumberFormat="0" applyFont="0" applyAlignment="0" applyProtection="0"/>
    <xf numFmtId="39" fontId="154" fillId="0" borderId="93"/>
    <xf numFmtId="0" fontId="222" fillId="0" borderId="102" applyNumberFormat="0" applyFill="0" applyAlignment="0" applyProtection="0"/>
    <xf numFmtId="0" fontId="31" fillId="0" borderId="93" applyNumberFormat="0" applyFont="0" applyBorder="0" applyAlignment="0">
      <protection locked="0"/>
    </xf>
    <xf numFmtId="38" fontId="36" fillId="90" borderId="93">
      <protection locked="0"/>
    </xf>
    <xf numFmtId="281" fontId="36" fillId="90" borderId="93">
      <protection locked="0"/>
    </xf>
    <xf numFmtId="49" fontId="36" fillId="90" borderId="93">
      <alignment horizontal="left"/>
      <protection locked="0"/>
    </xf>
    <xf numFmtId="38" fontId="36" fillId="0" borderId="93"/>
    <xf numFmtId="38" fontId="31" fillId="0" borderId="93"/>
    <xf numFmtId="281" fontId="36" fillId="0" borderId="93"/>
    <xf numFmtId="40" fontId="36" fillId="0" borderId="93"/>
    <xf numFmtId="0" fontId="31" fillId="0" borderId="93" applyNumberFormat="0">
      <alignment horizontal="center"/>
    </xf>
    <xf numFmtId="38" fontId="31" fillId="91" borderId="93" applyNumberFormat="0" applyFont="0" applyBorder="0" applyAlignment="0">
      <alignment horizontal="center"/>
    </xf>
    <xf numFmtId="0" fontId="36" fillId="0" borderId="93" applyNumberFormat="0"/>
    <xf numFmtId="0" fontId="31" fillId="0" borderId="93" applyNumberFormat="0"/>
    <xf numFmtId="0" fontId="36" fillId="0" borderId="93" applyNumberFormat="0">
      <alignment horizontal="right"/>
    </xf>
    <xf numFmtId="2" fontId="241" fillId="1" borderId="8">
      <alignment horizontal="left"/>
      <protection locked="0"/>
    </xf>
    <xf numFmtId="17" fontId="201" fillId="44" borderId="93">
      <alignment horizontal="right"/>
      <protection locked="0"/>
    </xf>
    <xf numFmtId="17" fontId="201" fillId="44" borderId="93">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101" applyNumberFormat="0">
      <alignment vertical="center"/>
    </xf>
    <xf numFmtId="227" fontId="90"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218" fontId="140" fillId="0" borderId="106" applyNumberFormat="0" applyFont="0" applyFill="0" applyAlignment="0" applyProtection="0"/>
    <xf numFmtId="37" fontId="53" fillId="0" borderId="95" applyNumberFormat="0" applyFont="0" applyFill="0" applyAlignment="0"/>
    <xf numFmtId="218" fontId="140" fillId="0" borderId="107" applyNumberFormat="0" applyFont="0" applyFill="0" applyAlignment="0" applyProtection="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108" applyNumberFormat="0" applyFill="0" applyBorder="0" applyAlignment="0" applyProtection="0"/>
    <xf numFmtId="0" fontId="90" fillId="0" borderId="108" applyNumberFormat="0" applyFill="0" applyBorder="0" applyAlignment="0" applyProtection="0"/>
    <xf numFmtId="0" fontId="289" fillId="0" borderId="108" applyNumberFormat="0" applyFill="0" applyBorder="0" applyAlignment="0" applyProtection="0"/>
    <xf numFmtId="0" fontId="27" fillId="0" borderId="108" applyNumberFormat="0" applyFill="0" applyAlignment="0" applyProtection="0"/>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94" applyNumberFormat="0" applyAlignment="0" applyProtection="0"/>
    <xf numFmtId="0" fontId="80" fillId="0" borderId="94" applyNumberFormat="0" applyFont="0" applyAlignment="0" applyProtection="0"/>
    <xf numFmtId="227" fontId="90" fillId="44" borderId="93" applyNumberFormat="0" applyFont="0" applyAlignment="0"/>
    <xf numFmtId="0" fontId="91" fillId="0" borderId="94">
      <alignment horizontal="left"/>
    </xf>
    <xf numFmtId="238" fontId="2" fillId="38" borderId="93"/>
    <xf numFmtId="0" fontId="127" fillId="34" borderId="100"/>
    <xf numFmtId="0" fontId="2" fillId="51" borderId="93"/>
    <xf numFmtId="0" fontId="80" fillId="0" borderId="95" applyFont="0" applyFill="0" applyAlignment="0" applyProtection="0"/>
    <xf numFmtId="238" fontId="2" fillId="0" borderId="94"/>
    <xf numFmtId="0" fontId="118" fillId="34" borderId="93">
      <protection locked="0"/>
    </xf>
    <xf numFmtId="37" fontId="53" fillId="0" borderId="95" applyNumberFormat="0" applyFont="0" applyFill="0" applyAlignment="0"/>
    <xf numFmtId="0" fontId="145"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95" applyFill="0" applyProtection="0"/>
    <xf numFmtId="261" fontId="168" fillId="0" borderId="95" applyFill="0" applyProtection="0"/>
    <xf numFmtId="261" fontId="168" fillId="0" borderId="95" applyFill="0" applyProtection="0"/>
    <xf numFmtId="263" fontId="39" fillId="0" borderId="95" applyFill="0" applyProtection="0"/>
    <xf numFmtId="264" fontId="168" fillId="0" borderId="95" applyFill="0" applyProtection="0"/>
    <xf numFmtId="264" fontId="168" fillId="0" borderId="95" applyFill="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93"/>
    <xf numFmtId="39" fontId="170" fillId="0" borderId="93"/>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0" fontId="36" fillId="44" borderId="8">
      <protection locked="0"/>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37" fontId="53" fillId="0" borderId="95" applyNumberFormat="0" applyFont="0" applyFill="0" applyAlignment="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7"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173" fillId="47" borderId="96" applyNumberFormat="0" applyAlignment="0" applyProtection="0"/>
    <xf numFmtId="192" fontId="35" fillId="0" borderId="111"/>
    <xf numFmtId="190" fontId="35" fillId="0" borderId="111"/>
    <xf numFmtId="191" fontId="35" fillId="0" borderId="111"/>
    <xf numFmtId="194" fontId="35" fillId="0" borderId="111"/>
    <xf numFmtId="197" fontId="35" fillId="0" borderId="111"/>
    <xf numFmtId="198" fontId="35" fillId="0" borderId="111"/>
    <xf numFmtId="201" fontId="35" fillId="0" borderId="111"/>
    <xf numFmtId="205" fontId="35" fillId="0" borderId="111"/>
    <xf numFmtId="206" fontId="35" fillId="0" borderId="111"/>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14" applyNumberFormat="0">
      <alignment vertical="center"/>
    </xf>
    <xf numFmtId="227" fontId="90" fillId="44" borderId="109" applyNumberFormat="0" applyFont="0" applyAlignment="0"/>
    <xf numFmtId="0" fontId="91" fillId="0" borderId="110">
      <alignment horizontal="left"/>
    </xf>
    <xf numFmtId="0" fontId="2" fillId="38" borderId="115" applyNumberFormat="0" applyAlignment="0">
      <protection locked="0"/>
    </xf>
    <xf numFmtId="0" fontId="36" fillId="59" borderId="116"/>
    <xf numFmtId="238" fontId="2" fillId="38" borderId="109"/>
    <xf numFmtId="0" fontId="123" fillId="0" borderId="117"/>
    <xf numFmtId="201" fontId="35" fillId="0" borderId="111"/>
    <xf numFmtId="0" fontId="127" fillId="34" borderId="113"/>
    <xf numFmtId="0" fontId="2" fillId="51" borderId="109"/>
    <xf numFmtId="37" fontId="51" fillId="0" borderId="118"/>
    <xf numFmtId="37" fontId="52" fillId="0" borderId="118"/>
    <xf numFmtId="0" fontId="80" fillId="0" borderId="111" applyFont="0" applyFill="0" applyAlignment="0" applyProtection="0"/>
    <xf numFmtId="238" fontId="2" fillId="0" borderId="110"/>
    <xf numFmtId="218" fontId="140" fillId="0" borderId="119" applyNumberFormat="0" applyFont="0" applyFill="0" applyAlignment="0" applyProtection="0"/>
    <xf numFmtId="0" fontId="118" fillId="34" borderId="109">
      <protection locked="0"/>
    </xf>
    <xf numFmtId="37" fontId="53" fillId="0" borderId="111" applyNumberFormat="0" applyFont="0" applyFill="0" applyAlignment="0"/>
    <xf numFmtId="218" fontId="140" fillId="0" borderId="120" applyNumberFormat="0" applyFont="0" applyFill="0" applyAlignment="0" applyProtection="0"/>
    <xf numFmtId="0" fontId="145"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73" fillId="47" borderId="121"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11" applyFill="0" applyProtection="0"/>
    <xf numFmtId="261" fontId="168" fillId="0" borderId="111" applyFill="0" applyProtection="0"/>
    <xf numFmtId="261" fontId="168" fillId="0" borderId="111" applyFill="0" applyProtection="0"/>
    <xf numFmtId="0" fontId="180" fillId="47" borderId="114" applyNumberFormat="0" applyAlignment="0" applyProtection="0"/>
    <xf numFmtId="263" fontId="39" fillId="0" borderId="111" applyFill="0" applyProtection="0"/>
    <xf numFmtId="264" fontId="168" fillId="0" borderId="111" applyFill="0" applyProtection="0"/>
    <xf numFmtId="264" fontId="168" fillId="0" borderId="111" applyFill="0" applyProtection="0"/>
    <xf numFmtId="0" fontId="183" fillId="72" borderId="121" applyNumberFormat="0" applyAlignment="0" applyProtection="0"/>
    <xf numFmtId="0" fontId="173" fillId="47" borderId="121" applyNumberFormat="0" applyAlignment="0" applyProtection="0"/>
    <xf numFmtId="10" fontId="27" fillId="44" borderId="109" applyNumberFormat="0" applyBorder="0" applyAlignment="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09"/>
    <xf numFmtId="253" fontId="212" fillId="0" borderId="109"/>
    <xf numFmtId="253" fontId="212"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180" fillId="47" borderId="114" applyNumberFormat="0" applyAlignment="0" applyProtection="0"/>
    <xf numFmtId="0" fontId="36" fillId="59" borderId="116"/>
    <xf numFmtId="0" fontId="91" fillId="0" borderId="110">
      <alignment horizontal="left"/>
    </xf>
    <xf numFmtId="39" fontId="154" fillId="0" borderId="109"/>
    <xf numFmtId="39" fontId="170" fillId="0" borderId="109"/>
    <xf numFmtId="39" fontId="170" fillId="0" borderId="109"/>
    <xf numFmtId="194" fontId="35" fillId="0" borderId="111"/>
    <xf numFmtId="192" fontId="35" fillId="0" borderId="111"/>
    <xf numFmtId="37" fontId="147" fillId="0" borderId="122"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101" applyNumberFormat="0" applyAlignment="0" applyProtection="0"/>
    <xf numFmtId="0" fontId="222" fillId="0" borderId="102" applyNumberFormat="0" applyFill="0" applyAlignment="0" applyProtection="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4" fontId="35" fillId="0" borderId="1"/>
    <xf numFmtId="201" fontId="35" fillId="0" borderId="1"/>
    <xf numFmtId="0" fontId="91" fillId="0" borderId="3">
      <alignment horizontal="left"/>
    </xf>
    <xf numFmtId="0" fontId="80" fillId="0" borderId="1" applyFont="0" applyFill="0" applyAlignment="0" applyProtection="0"/>
    <xf numFmtId="238" fontId="2" fillId="0" borderId="3"/>
    <xf numFmtId="37" fontId="53"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2" fillId="0" borderId="206"/>
    <xf numFmtId="0" fontId="36" fillId="87" borderId="194" applyNumberFormat="0" applyFont="0" applyAlignment="0" applyProtection="0"/>
    <xf numFmtId="253" fontId="212" fillId="0" borderId="222"/>
    <xf numFmtId="253" fontId="211" fillId="0" borderId="222"/>
    <xf numFmtId="192" fontId="35" fillId="0" borderId="111"/>
    <xf numFmtId="194" fontId="35" fillId="0" borderId="111"/>
    <xf numFmtId="201" fontId="35" fillId="0" borderId="111"/>
    <xf numFmtId="0" fontId="91" fillId="0" borderId="110">
      <alignment horizontal="left"/>
    </xf>
    <xf numFmtId="238" fontId="2" fillId="0" borderId="110"/>
    <xf numFmtId="201" fontId="35"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0" fontId="36" fillId="87" borderId="194" applyNumberFormat="0" applyFont="0" applyAlignment="0" applyProtection="0"/>
    <xf numFmtId="0" fontId="183" fillId="72" borderId="193" applyNumberFormat="0" applyAlignment="0" applyProtection="0"/>
    <xf numFmtId="194" fontId="35" fillId="0" borderId="224"/>
    <xf numFmtId="39" fontId="170" fillId="0" borderId="222"/>
    <xf numFmtId="0" fontId="36" fillId="87" borderId="225" applyNumberFormat="0" applyFont="0" applyAlignment="0" applyProtection="0"/>
    <xf numFmtId="0" fontId="36" fillId="87" borderId="225" applyNumberFormat="0" applyFont="0" applyAlignment="0" applyProtection="0"/>
    <xf numFmtId="238" fontId="2" fillId="0" borderId="223"/>
    <xf numFmtId="253" fontId="212" fillId="0" borderId="222"/>
    <xf numFmtId="0" fontId="173" fillId="47" borderId="234" applyNumberFormat="0" applyAlignment="0" applyProtection="0"/>
    <xf numFmtId="0" fontId="183" fillId="72" borderId="234" applyNumberFormat="0" applyAlignment="0" applyProtection="0"/>
    <xf numFmtId="264" fontId="168" fillId="0" borderId="224" applyFill="0" applyProtection="0"/>
    <xf numFmtId="264" fontId="168" fillId="0" borderId="224" applyFill="0" applyProtection="0"/>
    <xf numFmtId="263" fontId="39" fillId="0" borderId="224" applyFill="0" applyProtection="0"/>
    <xf numFmtId="0" fontId="180" fillId="47" borderId="227" applyNumberFormat="0" applyAlignment="0" applyProtection="0"/>
    <xf numFmtId="261" fontId="168" fillId="0" borderId="224" applyFill="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118" fillId="34" borderId="222">
      <protection locked="0"/>
    </xf>
    <xf numFmtId="218" fontId="140" fillId="0" borderId="232" applyNumberFormat="0" applyFont="0" applyFill="0" applyAlignment="0" applyProtection="0"/>
    <xf numFmtId="238" fontId="2" fillId="0" borderId="223"/>
    <xf numFmtId="0" fontId="80" fillId="0" borderId="224" applyFont="0" applyFill="0" applyAlignment="0" applyProtection="0"/>
    <xf numFmtId="37" fontId="52" fillId="0" borderId="231"/>
    <xf numFmtId="37" fontId="51" fillId="0" borderId="231"/>
    <xf numFmtId="0" fontId="2" fillId="51" borderId="222"/>
    <xf numFmtId="0" fontId="127" fillId="34" borderId="226"/>
    <xf numFmtId="0" fontId="123" fillId="0" borderId="230"/>
    <xf numFmtId="238" fontId="2" fillId="38" borderId="222"/>
    <xf numFmtId="0" fontId="36" fillId="59" borderId="229"/>
    <xf numFmtId="0" fontId="2" fillId="38" borderId="228" applyNumberFormat="0" applyAlignment="0">
      <protection locked="0"/>
    </xf>
    <xf numFmtId="0" fontId="91" fillId="0" borderId="223">
      <alignment horizontal="left"/>
    </xf>
    <xf numFmtId="227" fontId="90" fillId="44" borderId="222" applyNumberFormat="0" applyFont="0" applyAlignment="0"/>
    <xf numFmtId="0" fontId="2" fillId="34" borderId="227" applyNumberFormat="0">
      <alignment vertical="center"/>
    </xf>
    <xf numFmtId="0" fontId="80" fillId="0" borderId="223" applyNumberFormat="0" applyFont="0" applyAlignment="0" applyProtection="0"/>
    <xf numFmtId="220" fontId="26" fillId="47" borderId="223" applyNumberFormat="0" applyAlignment="0" applyProtection="0"/>
    <xf numFmtId="0" fontId="72" fillId="38" borderId="222">
      <alignment horizontal="right"/>
    </xf>
    <xf numFmtId="212" fontId="70" fillId="0" borderId="222"/>
    <xf numFmtId="186" fontId="69" fillId="49" borderId="222" applyNumberFormat="0" applyBorder="0" applyAlignment="0">
      <alignment vertical="center" wrapText="1"/>
    </xf>
    <xf numFmtId="206" fontId="35" fillId="0" borderId="224"/>
    <xf numFmtId="205" fontId="35" fillId="0" borderId="224"/>
    <xf numFmtId="201" fontId="35" fillId="0" borderId="224"/>
    <xf numFmtId="198" fontId="35" fillId="0" borderId="224"/>
    <xf numFmtId="194" fontId="35" fillId="0" borderId="224"/>
    <xf numFmtId="0" fontId="36" fillId="87" borderId="210" applyNumberFormat="0" applyFont="0" applyAlignment="0" applyProtection="0"/>
    <xf numFmtId="0" fontId="183" fillId="72" borderId="209" applyNumberFormat="0" applyAlignment="0" applyProtection="0"/>
    <xf numFmtId="0" fontId="293" fillId="100" borderId="208"/>
    <xf numFmtId="0" fontId="36" fillId="50" borderId="214" applyNumberFormat="0" applyProtection="0">
      <alignment horizontal="left" vertical="center" indent="1"/>
    </xf>
    <xf numFmtId="4" fontId="171" fillId="38" borderId="214" applyNumberFormat="0" applyProtection="0">
      <alignment vertical="center"/>
    </xf>
    <xf numFmtId="0" fontId="180" fillId="47" borderId="214" applyNumberFormat="0" applyAlignment="0" applyProtection="0"/>
    <xf numFmtId="0" fontId="180" fillId="47" borderId="214" applyNumberFormat="0" applyAlignment="0" applyProtection="0"/>
    <xf numFmtId="0" fontId="36" fillId="87" borderId="210" applyNumberFormat="0" applyFont="0" applyAlignment="0" applyProtection="0"/>
    <xf numFmtId="0" fontId="173" fillId="47" borderId="209" applyNumberFormat="0" applyAlignment="0" applyProtection="0"/>
    <xf numFmtId="37" fontId="53" fillId="0" borderId="208" applyNumberFormat="0" applyFont="0" applyFill="0" applyAlignment="0"/>
    <xf numFmtId="0" fontId="80" fillId="0" borderId="208" applyFont="0" applyFill="0" applyAlignment="0" applyProtection="0"/>
    <xf numFmtId="37" fontId="52" fillId="0" borderId="211"/>
    <xf numFmtId="37" fontId="51" fillId="0" borderId="211"/>
    <xf numFmtId="0" fontId="127" fillId="34" borderId="213"/>
    <xf numFmtId="0" fontId="123" fillId="0" borderId="218"/>
    <xf numFmtId="0" fontId="2" fillId="38" borderId="217" applyNumberFormat="0" applyAlignment="0">
      <protection locked="0"/>
    </xf>
    <xf numFmtId="0" fontId="2" fillId="34" borderId="214" applyNumberFormat="0">
      <alignment vertical="center"/>
    </xf>
    <xf numFmtId="206" fontId="35" fillId="0" borderId="208"/>
    <xf numFmtId="205" fontId="35" fillId="0" borderId="208"/>
    <xf numFmtId="201" fontId="35" fillId="0" borderId="208"/>
    <xf numFmtId="198" fontId="35" fillId="0" borderId="208"/>
    <xf numFmtId="197" fontId="35" fillId="0" borderId="208"/>
    <xf numFmtId="194" fontId="35" fillId="0" borderId="208"/>
    <xf numFmtId="190" fontId="35" fillId="0" borderId="208"/>
    <xf numFmtId="0" fontId="260" fillId="94" borderId="209" applyNumberFormat="0" applyAlignment="0" applyProtection="0"/>
    <xf numFmtId="17" fontId="201" fillId="44" borderId="140">
      <alignment horizontal="right"/>
    </xf>
    <xf numFmtId="0" fontId="36" fillId="0" borderId="140" applyNumberFormat="0">
      <alignment horizontal="right"/>
    </xf>
    <xf numFmtId="0" fontId="31" fillId="0" borderId="140" applyNumberFormat="0"/>
    <xf numFmtId="0" fontId="36" fillId="0" borderId="140" applyNumberFormat="0"/>
    <xf numFmtId="38" fontId="31" fillId="91" borderId="140" applyNumberFormat="0" applyFont="0" applyBorder="0" applyAlignment="0">
      <alignment horizontal="center"/>
    </xf>
    <xf numFmtId="0" fontId="31" fillId="0" borderId="140" applyNumberFormat="0">
      <alignment horizontal="center"/>
    </xf>
    <xf numFmtId="40" fontId="36" fillId="0" borderId="140"/>
    <xf numFmtId="281" fontId="36" fillId="0" borderId="140"/>
    <xf numFmtId="38" fontId="31" fillId="0" borderId="140"/>
    <xf numFmtId="38" fontId="36" fillId="0" borderId="140"/>
    <xf numFmtId="49" fontId="36" fillId="90" borderId="140">
      <alignment horizontal="left"/>
      <protection locked="0"/>
    </xf>
    <xf numFmtId="281" fontId="36" fillId="90" borderId="140">
      <protection locked="0"/>
    </xf>
    <xf numFmtId="38" fontId="36" fillId="90" borderId="140">
      <protection locked="0"/>
    </xf>
    <xf numFmtId="0" fontId="31" fillId="0" borderId="140" applyNumberFormat="0" applyFont="0" applyBorder="0" applyAlignment="0">
      <protection locked="0"/>
    </xf>
    <xf numFmtId="263" fontId="39" fillId="0" borderId="208" applyFill="0" applyProtection="0"/>
    <xf numFmtId="37" fontId="53" fillId="0" borderId="208" applyNumberFormat="0" applyFont="0" applyFill="0" applyAlignment="0"/>
    <xf numFmtId="0" fontId="280" fillId="0" borderId="216" applyNumberFormat="0" applyFill="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89" fillId="0" borderId="205" applyNumberFormat="0" applyFill="0" applyBorder="0" applyAlignment="0" applyProtection="0"/>
    <xf numFmtId="0" fontId="127" fillId="34" borderId="197"/>
    <xf numFmtId="192" fontId="35" fillId="0" borderId="192"/>
    <xf numFmtId="264" fontId="168" fillId="0" borderId="192" applyFill="0" applyProtection="0"/>
    <xf numFmtId="0" fontId="183" fillId="72" borderId="186" applyNumberFormat="0" applyAlignment="0" applyProtection="0"/>
    <xf numFmtId="0" fontId="183" fillId="72" borderId="193" applyNumberFormat="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40" fontId="40" fillId="44" borderId="159">
      <alignment vertical="center"/>
    </xf>
    <xf numFmtId="198" fontId="35" fillId="0" borderId="176"/>
    <xf numFmtId="0" fontId="222" fillId="0" borderId="199" applyNumberFormat="0" applyFill="0" applyAlignment="0" applyProtection="0"/>
    <xf numFmtId="0" fontId="145" fillId="66" borderId="206"/>
    <xf numFmtId="218" fontId="140" fillId="0" borderId="219" applyNumberFormat="0" applyFont="0" applyFill="0" applyAlignment="0" applyProtection="0"/>
    <xf numFmtId="0" fontId="277" fillId="94" borderId="214" applyNumberFormat="0" applyAlignment="0" applyProtection="0"/>
    <xf numFmtId="0" fontId="180" fillId="47" borderId="198" applyNumberFormat="0" applyAlignment="0" applyProtection="0"/>
    <xf numFmtId="0" fontId="90" fillId="0" borderId="205" applyNumberFormat="0" applyFill="0" applyBorder="0" applyAlignment="0" applyProtection="0"/>
    <xf numFmtId="0" fontId="123" fillId="0" borderId="202"/>
    <xf numFmtId="39" fontId="170" fillId="0" borderId="206"/>
    <xf numFmtId="253" fontId="211" fillId="0" borderId="206"/>
    <xf numFmtId="39" fontId="170" fillId="0" borderId="191"/>
    <xf numFmtId="264" fontId="168" fillId="0" borderId="192" applyFill="0" applyProtection="0"/>
    <xf numFmtId="0" fontId="316" fillId="0" borderId="205" applyNumberFormat="0" applyFill="0" applyBorder="0" applyAlignment="0" applyProtection="0"/>
    <xf numFmtId="0" fontId="36" fillId="0" borderId="191" applyNumberFormat="0">
      <alignment horizontal="right"/>
    </xf>
    <xf numFmtId="191" fontId="35" fillId="0" borderId="176"/>
    <xf numFmtId="0" fontId="260" fillId="94" borderId="186" applyNumberFormat="0" applyAlignment="0" applyProtection="0"/>
    <xf numFmtId="192" fontId="35" fillId="0" borderId="208"/>
    <xf numFmtId="227" fontId="90" fillId="44" borderId="206" applyNumberFormat="0" applyFont="0" applyAlignment="0"/>
    <xf numFmtId="0" fontId="2" fillId="51" borderId="140"/>
    <xf numFmtId="0" fontId="180" fillId="47" borderId="198" applyNumberFormat="0" applyAlignment="0" applyProtection="0"/>
    <xf numFmtId="220" fontId="26" fillId="47" borderId="190" applyNumberFormat="0" applyAlignment="0" applyProtection="0"/>
    <xf numFmtId="0" fontId="123" fillId="0" borderId="202"/>
    <xf numFmtId="0" fontId="123" fillId="0" borderId="202"/>
    <xf numFmtId="197" fontId="35" fillId="0" borderId="192"/>
    <xf numFmtId="0" fontId="31" fillId="0" borderId="206" applyNumberFormat="0"/>
    <xf numFmtId="0" fontId="183" fillId="72" borderId="193" applyNumberFormat="0" applyAlignment="0" applyProtection="0"/>
    <xf numFmtId="37" fontId="51" fillId="0" borderId="183"/>
    <xf numFmtId="0" fontId="36" fillId="87" borderId="194" applyNumberFormat="0" applyFont="0" applyAlignment="0" applyProtection="0"/>
    <xf numFmtId="0" fontId="49" fillId="87" borderId="210" applyNumberFormat="0" applyFont="0" applyAlignment="0" applyProtection="0"/>
    <xf numFmtId="197" fontId="35" fillId="0" borderId="208"/>
    <xf numFmtId="0" fontId="80" fillId="0" borderId="190" applyNumberFormat="0" applyFont="0" applyAlignment="0" applyProtection="0"/>
    <xf numFmtId="0" fontId="173" fillId="47" borderId="193" applyNumberFormat="0" applyAlignment="0" applyProtection="0"/>
    <xf numFmtId="0" fontId="31" fillId="0" borderId="140" applyNumberFormat="0"/>
    <xf numFmtId="0" fontId="36" fillId="87" borderId="194" applyNumberFormat="0" applyFont="0" applyAlignment="0" applyProtection="0"/>
    <xf numFmtId="0" fontId="36" fillId="87" borderId="194" applyNumberFormat="0" applyFont="0" applyAlignment="0" applyProtection="0"/>
    <xf numFmtId="0" fontId="180" fillId="47" borderId="198" applyNumberFormat="0" applyAlignment="0" applyProtection="0"/>
    <xf numFmtId="0" fontId="31" fillId="0" borderId="159" applyNumberFormat="0">
      <alignment horizontal="center"/>
    </xf>
    <xf numFmtId="0" fontId="36" fillId="50" borderId="198" applyNumberFormat="0" applyProtection="0">
      <alignment horizontal="left" vertical="center" indent="1"/>
    </xf>
    <xf numFmtId="197" fontId="35" fillId="0" borderId="192"/>
    <xf numFmtId="0" fontId="36" fillId="87" borderId="177" applyNumberFormat="0" applyFont="0" applyAlignment="0" applyProtection="0"/>
    <xf numFmtId="0" fontId="183" fillId="72" borderId="193" applyNumberFormat="0" applyAlignment="0" applyProtection="0"/>
    <xf numFmtId="37" fontId="147" fillId="0" borderId="187" applyNumberFormat="0" applyFont="0" applyBorder="0" applyAlignment="0"/>
    <xf numFmtId="0" fontId="222" fillId="0" borderId="199" applyNumberFormat="0" applyFill="0" applyAlignment="0" applyProtection="0"/>
    <xf numFmtId="37" fontId="53" fillId="0" borderId="208" applyNumberFormat="0" applyFont="0" applyFill="0" applyAlignment="0"/>
    <xf numFmtId="0" fontId="80" fillId="0" borderId="208" applyFont="0" applyFill="0" applyAlignment="0" applyProtection="0"/>
    <xf numFmtId="0" fontId="2" fillId="87" borderId="210" applyNumberFormat="0" applyFont="0" applyAlignment="0" applyProtection="0"/>
    <xf numFmtId="0" fontId="288" fillId="0" borderId="205" applyNumberFormat="0" applyFill="0" applyBorder="0" applyAlignment="0" applyProtection="0"/>
    <xf numFmtId="238" fontId="2" fillId="38" borderId="140"/>
    <xf numFmtId="39" fontId="154" fillId="0" borderId="206"/>
    <xf numFmtId="0" fontId="2" fillId="38" borderId="201" applyNumberFormat="0" applyAlignment="0">
      <protection locked="0"/>
    </xf>
    <xf numFmtId="39" fontId="170" fillId="0" borderId="191"/>
    <xf numFmtId="263" fontId="39" fillId="0" borderId="192" applyFill="0" applyProtection="0"/>
    <xf numFmtId="0" fontId="72" fillId="38" borderId="191">
      <alignment horizontal="right"/>
    </xf>
    <xf numFmtId="0" fontId="315" fillId="0" borderId="205" applyNumberFormat="0" applyFill="0" applyBorder="0" applyAlignment="0" applyProtection="0"/>
    <xf numFmtId="0" fontId="260" fillId="94" borderId="193" applyNumberFormat="0" applyAlignment="0" applyProtection="0"/>
    <xf numFmtId="0" fontId="31" fillId="0" borderId="191" applyNumberFormat="0"/>
    <xf numFmtId="190" fontId="35" fillId="0" borderId="176"/>
    <xf numFmtId="0" fontId="31" fillId="0" borderId="206" applyNumberFormat="0" applyFont="0" applyBorder="0" applyAlignment="0">
      <protection locked="0"/>
    </xf>
    <xf numFmtId="0" fontId="222" fillId="0" borderId="236" applyNumberFormat="0" applyFill="0" applyAlignment="0" applyProtection="0"/>
    <xf numFmtId="0" fontId="183" fillId="72" borderId="193" applyNumberFormat="0" applyAlignment="0" applyProtection="0"/>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38" fontId="2" fillId="0" borderId="158"/>
    <xf numFmtId="249" fontId="39" fillId="0" borderId="224" applyFill="0" applyProtection="0"/>
    <xf numFmtId="0" fontId="91" fillId="0" borderId="223">
      <alignment horizontal="left"/>
    </xf>
    <xf numFmtId="0" fontId="36" fillId="87" borderId="225" applyNumberFormat="0" applyFont="0" applyAlignment="0" applyProtection="0"/>
    <xf numFmtId="0" fontId="49" fillId="87" borderId="225" applyNumberFormat="0" applyFont="0" applyAlignment="0" applyProtection="0"/>
    <xf numFmtId="0" fontId="173" fillId="47" borderId="193" applyNumberFormat="0" applyAlignment="0" applyProtection="0"/>
    <xf numFmtId="0" fontId="36" fillId="87" borderId="194"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293" fillId="100" borderId="192"/>
    <xf numFmtId="0" fontId="36" fillId="87" borderId="210" applyNumberFormat="0" applyFont="0" applyAlignment="0" applyProtection="0"/>
    <xf numFmtId="190" fontId="35" fillId="0" borderId="224"/>
    <xf numFmtId="263" fontId="39" fillId="0" borderId="208" applyFill="0" applyProtection="0"/>
    <xf numFmtId="0" fontId="280" fillId="0" borderId="216" applyNumberFormat="0" applyFill="0" applyAlignment="0" applyProtection="0"/>
    <xf numFmtId="261" fontId="168" fillId="0" borderId="208" applyFill="0" applyProtection="0"/>
    <xf numFmtId="0" fontId="173" fillId="47" borderId="209" applyNumberFormat="0" applyAlignment="0" applyProtection="0"/>
    <xf numFmtId="0" fontId="36" fillId="0" borderId="206" applyNumberFormat="0">
      <alignment horizontal="right"/>
    </xf>
    <xf numFmtId="281" fontId="36" fillId="0" borderId="206"/>
    <xf numFmtId="10" fontId="27" fillId="44" borderId="206" applyNumberFormat="0" applyBorder="0" applyAlignment="0" applyProtection="0"/>
    <xf numFmtId="39" fontId="154" fillId="0" borderId="140"/>
    <xf numFmtId="0" fontId="280" fillId="0" borderId="200" applyNumberFormat="0" applyFill="0" applyAlignment="0" applyProtection="0"/>
    <xf numFmtId="0" fontId="260" fillId="94" borderId="193" applyNumberFormat="0" applyAlignment="0" applyProtection="0"/>
    <xf numFmtId="0" fontId="222" fillId="0" borderId="236" applyNumberFormat="0" applyFill="0" applyAlignment="0" applyProtection="0"/>
    <xf numFmtId="37" fontId="147" fillId="0" borderId="235" applyNumberFormat="0" applyFont="0" applyBorder="0" applyAlignment="0"/>
    <xf numFmtId="192" fontId="35" fillId="0" borderId="224"/>
    <xf numFmtId="39" fontId="170" fillId="0" borderId="222"/>
    <xf numFmtId="39" fontId="154" fillId="0" borderId="222"/>
    <xf numFmtId="0" fontId="180" fillId="47" borderId="227" applyNumberForma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218" fontId="140" fillId="0" borderId="233" applyNumberFormat="0" applyFont="0" applyFill="0" applyAlignment="0" applyProtection="0"/>
    <xf numFmtId="37" fontId="53" fillId="0" borderId="224" applyNumberFormat="0" applyFont="0" applyFill="0" applyAlignment="0"/>
    <xf numFmtId="0" fontId="173" fillId="47" borderId="209" applyNumberFormat="0" applyAlignment="0" applyProtection="0"/>
    <xf numFmtId="0" fontId="36" fillId="87" borderId="210" applyNumberFormat="0" applyFont="0" applyAlignment="0" applyProtection="0"/>
    <xf numFmtId="249" fontId="39" fillId="0" borderId="208" applyFill="0" applyProtection="0"/>
    <xf numFmtId="0" fontId="173" fillId="47" borderId="209" applyNumberFormat="0" applyAlignment="0" applyProtection="0"/>
    <xf numFmtId="0" fontId="2" fillId="87" borderId="210" applyNumberFormat="0" applyFont="0" applyAlignment="0" applyProtection="0"/>
    <xf numFmtId="15" fontId="273" fillId="86" borderId="208">
      <alignment horizontal="right"/>
    </xf>
    <xf numFmtId="249" fontId="39" fillId="0" borderId="111" applyFill="0" applyProtection="0"/>
    <xf numFmtId="249" fontId="39" fillId="0" borderId="111" applyFill="0" applyProtection="0"/>
    <xf numFmtId="263" fontId="39" fillId="0" borderId="111" applyFill="0" applyProtection="0"/>
    <xf numFmtId="263" fontId="39" fillId="0" borderId="111" applyFill="0" applyProtection="0"/>
    <xf numFmtId="194" fontId="35" fillId="0" borderId="176"/>
    <xf numFmtId="0" fontId="293" fillId="100" borderId="111"/>
    <xf numFmtId="40" fontId="40" fillId="44" borderId="109">
      <alignment vertical="center"/>
    </xf>
    <xf numFmtId="0" fontId="36" fillId="87" borderId="194"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59" borderId="229"/>
    <xf numFmtId="261" fontId="168" fillId="0" borderId="224" applyFill="0" applyProtection="0"/>
    <xf numFmtId="263" fontId="39" fillId="0" borderId="208" applyFill="0" applyProtection="0"/>
    <xf numFmtId="198" fontId="35" fillId="0" borderId="192"/>
    <xf numFmtId="0" fontId="183" fillId="72" borderId="127" applyNumberFormat="0" applyAlignment="0" applyProtection="0"/>
    <xf numFmtId="0" fontId="36" fillId="87" borderId="128" applyNumberFormat="0" applyFont="0" applyAlignment="0" applyProtection="0"/>
    <xf numFmtId="0" fontId="36" fillId="87" borderId="225" applyNumberFormat="0" applyFont="0" applyAlignment="0" applyProtection="0"/>
    <xf numFmtId="10" fontId="27" fillId="44" borderId="222" applyNumberFormat="0" applyBorder="0" applyAlignment="0" applyProtection="0"/>
    <xf numFmtId="0" fontId="173" fillId="47" borderId="234" applyNumberFormat="0" applyAlignment="0" applyProtection="0"/>
    <xf numFmtId="0" fontId="36" fillId="87" borderId="210" applyNumberFormat="0" applyFont="0" applyAlignment="0" applyProtection="0"/>
    <xf numFmtId="0" fontId="145" fillId="66" borderId="222"/>
    <xf numFmtId="197" fontId="35" fillId="0" borderId="224"/>
    <xf numFmtId="192" fontId="35" fillId="0" borderId="224"/>
    <xf numFmtId="0" fontId="36" fillId="87" borderId="210" applyNumberFormat="0" applyFont="0" applyAlignment="0" applyProtection="0"/>
    <xf numFmtId="249" fontId="39" fillId="0" borderId="208" applyFill="0" applyProtection="0"/>
    <xf numFmtId="191" fontId="35" fillId="0" borderId="208"/>
    <xf numFmtId="0" fontId="277" fillId="94" borderId="214" applyNumberFormat="0" applyAlignment="0" applyProtection="0"/>
    <xf numFmtId="0" fontId="36" fillId="87" borderId="194" applyNumberFormat="0" applyFont="0" applyAlignment="0" applyProtection="0"/>
    <xf numFmtId="0" fontId="173" fillId="47" borderId="193" applyNumberFormat="0" applyAlignment="0" applyProtection="0"/>
    <xf numFmtId="0" fontId="36" fillId="87" borderId="225" applyNumberFormat="0" applyFont="0" applyAlignment="0" applyProtection="0"/>
    <xf numFmtId="0" fontId="183" fillId="72" borderId="234" applyNumberFormat="0" applyAlignment="0" applyProtection="0"/>
    <xf numFmtId="0" fontId="36" fillId="87" borderId="210" applyNumberFormat="0" applyFont="0" applyAlignment="0" applyProtection="0"/>
    <xf numFmtId="0" fontId="36" fillId="87" borderId="210" applyNumberFormat="0" applyFont="0" applyAlignment="0" applyProtection="0"/>
    <xf numFmtId="201" fontId="35" fillId="0" borderId="224"/>
    <xf numFmtId="191" fontId="35" fillId="0" borderId="224"/>
    <xf numFmtId="263" fontId="39" fillId="0" borderId="208" applyFill="0" applyProtection="0"/>
    <xf numFmtId="192" fontId="35" fillId="0" borderId="208"/>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34" borderId="198" applyNumberFormat="0">
      <alignment vertical="center"/>
    </xf>
    <xf numFmtId="0" fontId="315" fillId="0" borderId="205" applyNumberFormat="0" applyFill="0" applyBorder="0" applyAlignment="0" applyProtection="0"/>
    <xf numFmtId="10" fontId="27" fillId="44" borderId="109" applyNumberFormat="0" applyBorder="0" applyAlignment="0" applyProtection="0"/>
    <xf numFmtId="190" fontId="35" fillId="0" borderId="192"/>
    <xf numFmtId="0" fontId="288" fillId="0" borderId="205" applyNumberFormat="0" applyFill="0" applyBorder="0" applyAlignment="0" applyProtection="0"/>
    <xf numFmtId="212" fontId="70" fillId="0" borderId="159"/>
    <xf numFmtId="0" fontId="222" fillId="0" borderId="199" applyNumberFormat="0" applyFill="0" applyAlignment="0" applyProtection="0"/>
    <xf numFmtId="253" fontId="211" fillId="0" borderId="109"/>
    <xf numFmtId="0" fontId="49" fillId="87" borderId="128" applyNumberFormat="0" applyFont="0" applyAlignment="0" applyProtection="0"/>
    <xf numFmtId="0" fontId="49"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39" fontId="154" fillId="0" borderId="109"/>
    <xf numFmtId="37" fontId="147" fillId="0" borderId="130" applyNumberFormat="0" applyFont="0" applyBorder="0" applyAlignment="0"/>
    <xf numFmtId="192" fontId="35" fillId="0" borderId="176"/>
    <xf numFmtId="0" fontId="222" fillId="0" borderId="199" applyNumberFormat="0" applyFill="0" applyAlignment="0" applyProtection="0"/>
    <xf numFmtId="0" fontId="72" fillId="38" borderId="206">
      <alignment horizontal="right"/>
    </xf>
    <xf numFmtId="249" fontId="39" fillId="0" borderId="126" applyFill="0" applyProtection="0"/>
    <xf numFmtId="0" fontId="180" fillId="47" borderId="132" applyNumberFormat="0" applyAlignment="0" applyProtection="0"/>
    <xf numFmtId="263" fontId="39" fillId="0" borderId="126" applyFill="0" applyProtection="0"/>
    <xf numFmtId="0" fontId="183" fillId="72" borderId="127" applyNumberFormat="0" applyAlignment="0" applyProtection="0"/>
    <xf numFmtId="0" fontId="173" fillId="47" borderId="127" applyNumberFormat="0" applyAlignment="0" applyProtection="0"/>
    <xf numFmtId="10" fontId="27" fillId="44" borderId="125" applyNumberFormat="0" applyBorder="0" applyAlignment="0" applyProtection="0"/>
    <xf numFmtId="253" fontId="211" fillId="0" borderId="125"/>
    <xf numFmtId="39" fontId="154" fillId="0" borderId="125"/>
    <xf numFmtId="0" fontId="222" fillId="0" borderId="133" applyNumberFormat="0" applyFill="0" applyAlignment="0" applyProtection="0"/>
    <xf numFmtId="0" fontId="31" fillId="0" borderId="125" applyNumberFormat="0" applyFont="0" applyBorder="0" applyAlignment="0">
      <protection locked="0"/>
    </xf>
    <xf numFmtId="38" fontId="36" fillId="90" borderId="125">
      <protection locked="0"/>
    </xf>
    <xf numFmtId="281" fontId="36" fillId="90" borderId="125">
      <protection locked="0"/>
    </xf>
    <xf numFmtId="49" fontId="36" fillId="90" borderId="125">
      <alignment horizontal="left"/>
      <protection locked="0"/>
    </xf>
    <xf numFmtId="38" fontId="36" fillId="0" borderId="125"/>
    <xf numFmtId="38" fontId="31" fillId="0" borderId="125"/>
    <xf numFmtId="281" fontId="36" fillId="0" borderId="125"/>
    <xf numFmtId="40" fontId="36" fillId="0" borderId="125"/>
    <xf numFmtId="0" fontId="31" fillId="0" borderId="125" applyNumberFormat="0">
      <alignment horizontal="center"/>
    </xf>
    <xf numFmtId="38" fontId="31" fillId="91" borderId="125" applyNumberFormat="0" applyFont="0" applyBorder="0" applyAlignment="0">
      <alignment horizontal="center"/>
    </xf>
    <xf numFmtId="0" fontId="36" fillId="0" borderId="125" applyNumberFormat="0"/>
    <xf numFmtId="0" fontId="31" fillId="0" borderId="125" applyNumberFormat="0"/>
    <xf numFmtId="0" fontId="36" fillId="0" borderId="125" applyNumberFormat="0">
      <alignment horizontal="right"/>
    </xf>
    <xf numFmtId="17" fontId="201" fillId="44" borderId="125">
      <alignment horizontal="right"/>
      <protection locked="0"/>
    </xf>
    <xf numFmtId="17" fontId="201" fillId="44" borderId="125">
      <alignment horizontal="right"/>
    </xf>
    <xf numFmtId="0" fontId="36" fillId="87" borderId="225"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77" fillId="94" borderId="198" applyNumberFormat="0" applyAlignment="0" applyProtection="0"/>
    <xf numFmtId="17" fontId="201" fillId="44" borderId="159">
      <alignment horizontal="right"/>
      <protection locked="0"/>
    </xf>
    <xf numFmtId="253" fontId="212" fillId="0" borderId="206"/>
    <xf numFmtId="0" fontId="260" fillId="94" borderId="127" applyNumberFormat="0" applyAlignment="0" applyProtection="0"/>
    <xf numFmtId="249" fontId="39" fillId="0" borderId="208" applyFill="0" applyProtection="0"/>
    <xf numFmtId="0" fontId="36" fillId="0" borderId="206" applyNumberFormat="0"/>
    <xf numFmtId="0" fontId="222" fillId="0" borderId="215" applyNumberFormat="0" applyFill="0" applyAlignment="0" applyProtection="0"/>
    <xf numFmtId="194" fontId="35" fillId="0" borderId="192"/>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32" applyNumberFormat="0">
      <alignment vertical="center"/>
    </xf>
    <xf numFmtId="227" fontId="90" fillId="44" borderId="109" applyNumberFormat="0" applyFont="0" applyAlignment="0"/>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218" fontId="140" fillId="0" borderId="137" applyNumberFormat="0" applyFont="0" applyFill="0" applyAlignment="0" applyProtection="0"/>
    <xf numFmtId="37" fontId="53" fillId="0" borderId="126" applyNumberFormat="0" applyFont="0" applyFill="0" applyAlignment="0"/>
    <xf numFmtId="218" fontId="140" fillId="0" borderId="138" applyNumberFormat="0" applyFont="0" applyFill="0" applyAlignment="0" applyProtection="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37" fontId="147" fillId="0" borderId="130" applyNumberFormat="0" applyFont="0" applyBorder="0" applyAlignment="0"/>
    <xf numFmtId="0" fontId="288" fillId="0" borderId="139" applyNumberFormat="0" applyFill="0" applyBorder="0" applyAlignment="0" applyProtection="0"/>
    <xf numFmtId="0" fontId="90" fillId="0" borderId="139" applyNumberFormat="0" applyFill="0" applyBorder="0" applyAlignment="0" applyProtection="0"/>
    <xf numFmtId="0" fontId="289" fillId="0" borderId="139" applyNumberFormat="0" applyFill="0" applyBorder="0" applyAlignment="0" applyProtection="0"/>
    <xf numFmtId="0" fontId="27" fillId="0" borderId="139" applyNumberFormat="0" applyFill="0" applyAlignment="0" applyProtection="0"/>
    <xf numFmtId="0" fontId="293" fillId="100" borderId="126"/>
    <xf numFmtId="0" fontId="306"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212" fontId="70" fillId="0" borderId="206"/>
    <xf numFmtId="0" fontId="183" fillId="72" borderId="127" applyNumberFormat="0" applyAlignment="0" applyProtection="0"/>
    <xf numFmtId="0" fontId="36" fillId="87" borderId="128"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205" fontId="35" fillId="0" borderId="192"/>
    <xf numFmtId="186" fontId="69" fillId="49" borderId="206" applyNumberFormat="0" applyBorder="0" applyAlignment="0">
      <alignment vertical="center" wrapText="1"/>
    </xf>
    <xf numFmtId="0" fontId="183" fillId="72" borderId="193" applyNumberFormat="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25" applyNumberFormat="0" applyBorder="0" applyAlignment="0">
      <alignment vertical="center" wrapText="1"/>
    </xf>
    <xf numFmtId="212" fontId="70" fillId="0" borderId="125"/>
    <xf numFmtId="0" fontId="72" fillId="38" borderId="125">
      <alignment horizontal="right"/>
    </xf>
    <xf numFmtId="220" fontId="26" fillId="47" borderId="124" applyNumberFormat="0" applyAlignment="0" applyProtection="0"/>
    <xf numFmtId="0" fontId="80" fillId="0" borderId="124" applyNumberFormat="0" applyFont="0" applyAlignment="0" applyProtection="0"/>
    <xf numFmtId="227" fontId="90" fillId="44" borderId="125" applyNumberFormat="0" applyFont="0" applyAlignment="0"/>
    <xf numFmtId="0" fontId="91" fillId="0" borderId="124">
      <alignment horizontal="left"/>
    </xf>
    <xf numFmtId="238" fontId="2" fillId="38" borderId="125"/>
    <xf numFmtId="0" fontId="127" fillId="34" borderId="131"/>
    <xf numFmtId="0" fontId="2" fillId="51" borderId="125"/>
    <xf numFmtId="0" fontId="80" fillId="0" borderId="126" applyFont="0" applyFill="0" applyAlignment="0" applyProtection="0"/>
    <xf numFmtId="238" fontId="2" fillId="0" borderId="124"/>
    <xf numFmtId="0" fontId="118" fillId="34" borderId="125">
      <protection locked="0"/>
    </xf>
    <xf numFmtId="37" fontId="53" fillId="0" borderId="126" applyNumberFormat="0" applyFont="0" applyFill="0" applyAlignment="0"/>
    <xf numFmtId="0" fontId="145" fillId="66" borderId="125"/>
    <xf numFmtId="0" fontId="180" fillId="47" borderId="214" applyNumberFormat="0" applyAlignment="0" applyProtection="0"/>
    <xf numFmtId="0" fontId="173" fillId="47" borderId="209" applyNumberFormat="0" applyAlignment="0" applyProtection="0"/>
    <xf numFmtId="261" fontId="168" fillId="0" borderId="192" applyFill="0" applyProtection="0"/>
    <xf numFmtId="0" fontId="127" fillId="34" borderId="197"/>
    <xf numFmtId="249" fontId="39" fillId="0" borderId="126" applyFill="0" applyProtection="0"/>
    <xf numFmtId="261" fontId="168" fillId="0" borderId="126" applyFill="0" applyProtection="0"/>
    <xf numFmtId="261" fontId="168" fillId="0" borderId="126" applyFill="0" applyProtection="0"/>
    <xf numFmtId="263" fontId="39" fillId="0" borderId="126" applyFill="0" applyProtection="0"/>
    <xf numFmtId="264" fontId="168" fillId="0" borderId="126" applyFill="0" applyProtection="0"/>
    <xf numFmtId="264" fontId="168" fillId="0" borderId="126" applyFill="0" applyProtection="0"/>
    <xf numFmtId="0" fontId="91" fillId="0" borderId="190">
      <alignment horizontal="left"/>
    </xf>
    <xf numFmtId="37" fontId="53" fillId="0" borderId="192" applyNumberFormat="0" applyFont="0" applyFill="0" applyAlignment="0"/>
    <xf numFmtId="0" fontId="36" fillId="87" borderId="177" applyNumberFormat="0" applyFont="0" applyAlignment="0" applyProtection="0"/>
    <xf numFmtId="253" fontId="212" fillId="0" borderId="125"/>
    <xf numFmtId="253" fontId="212" fillId="0" borderId="125"/>
    <xf numFmtId="39" fontId="170" fillId="0" borderId="125"/>
    <xf numFmtId="39" fontId="170" fillId="0" borderId="125"/>
    <xf numFmtId="220" fontId="26" fillId="47" borderId="207" applyNumberFormat="0" applyAlignment="0" applyProtection="0"/>
    <xf numFmtId="0" fontId="36" fillId="87" borderId="194" applyNumberFormat="0" applyFont="0" applyAlignment="0" applyProtection="0"/>
    <xf numFmtId="0" fontId="36" fillId="87" borderId="194" applyNumberFormat="0" applyFont="0" applyAlignment="0" applyProtection="0"/>
    <xf numFmtId="261" fontId="168" fillId="0" borderId="192" applyFill="0" applyProtection="0"/>
    <xf numFmtId="190" fontId="35" fillId="0" borderId="192"/>
    <xf numFmtId="0" fontId="36" fillId="87" borderId="194" applyNumberFormat="0" applyFont="0" applyAlignment="0" applyProtection="0"/>
    <xf numFmtId="0" fontId="80" fillId="0" borderId="192" applyFont="0" applyFill="0" applyAlignment="0" applyProtection="0"/>
    <xf numFmtId="192" fontId="35" fillId="0" borderId="192"/>
    <xf numFmtId="0" fontId="145" fillId="66" borderId="191"/>
    <xf numFmtId="194" fontId="35" fillId="0" borderId="192"/>
    <xf numFmtId="0" fontId="289" fillId="0" borderId="205" applyNumberFormat="0" applyFill="0" applyBorder="0" applyAlignment="0" applyProtection="0"/>
    <xf numFmtId="220" fontId="26" fillId="47" borderId="158" applyNumberFormat="0" applyAlignment="0" applyProtection="0"/>
    <xf numFmtId="38" fontId="36" fillId="90" borderId="191">
      <protection locked="0"/>
    </xf>
    <xf numFmtId="264" fontId="168" fillId="0" borderId="208" applyFill="0" applyProtection="0"/>
    <xf numFmtId="0" fontId="36" fillId="87" borderId="194" applyNumberFormat="0" applyFont="0" applyAlignment="0" applyProtection="0"/>
    <xf numFmtId="238" fontId="2" fillId="38" borderId="206"/>
    <xf numFmtId="0" fontId="36" fillId="87" borderId="194" applyNumberFormat="0" applyFont="0" applyAlignment="0" applyProtection="0"/>
    <xf numFmtId="40" fontId="36" fillId="0" borderId="159"/>
    <xf numFmtId="4" fontId="171" fillId="38" borderId="198" applyNumberFormat="0" applyProtection="0">
      <alignment vertical="center"/>
    </xf>
    <xf numFmtId="194" fontId="35" fillId="0" borderId="192"/>
    <xf numFmtId="0" fontId="36" fillId="87" borderId="177" applyNumberFormat="0" applyFont="0" applyAlignment="0" applyProtection="0"/>
    <xf numFmtId="263" fontId="39" fillId="0" borderId="192" applyFill="0" applyProtection="0"/>
    <xf numFmtId="15" fontId="273" fillId="86" borderId="176">
      <alignment horizontal="right"/>
    </xf>
    <xf numFmtId="0" fontId="80" fillId="0" borderId="190" applyNumberFormat="0" applyFont="0" applyAlignment="0" applyProtection="0"/>
    <xf numFmtId="0" fontId="36" fillId="87" borderId="194" applyNumberFormat="0" applyFont="0" applyAlignment="0" applyProtection="0"/>
    <xf numFmtId="0" fontId="222" fillId="0" borderId="199" applyNumberFormat="0" applyFill="0" applyAlignment="0" applyProtection="0"/>
    <xf numFmtId="0" fontId="36" fillId="87" borderId="194" applyNumberFormat="0" applyFont="0" applyAlignment="0" applyProtection="0"/>
    <xf numFmtId="0" fontId="31" fillId="0" borderId="206" applyNumberFormat="0">
      <alignment horizontal="center"/>
    </xf>
    <xf numFmtId="190" fontId="35" fillId="0" borderId="192"/>
    <xf numFmtId="194" fontId="35" fillId="0" borderId="208"/>
    <xf numFmtId="0" fontId="316" fillId="0" borderId="221" applyNumberFormat="0" applyFill="0" applyBorder="0" applyAlignment="0" applyProtection="0"/>
    <xf numFmtId="220" fontId="26" fillId="47" borderId="190" applyNumberFormat="0" applyAlignment="0" applyProtection="0"/>
    <xf numFmtId="0" fontId="173" fillId="47" borderId="193" applyNumberFormat="0" applyAlignment="0" applyProtection="0"/>
    <xf numFmtId="0" fontId="36" fillId="0" borderId="140" applyNumberFormat="0"/>
    <xf numFmtId="0" fontId="36" fillId="87" borderId="194" applyNumberFormat="0" applyFont="0" applyAlignment="0" applyProtection="0"/>
    <xf numFmtId="0" fontId="36" fillId="87" borderId="194" applyNumberFormat="0" applyFont="0" applyAlignment="0" applyProtection="0"/>
    <xf numFmtId="0" fontId="173" fillId="47" borderId="193" applyNumberFormat="0" applyAlignment="0" applyProtection="0"/>
    <xf numFmtId="0" fontId="173" fillId="47" borderId="193" applyNumberFormat="0" applyAlignment="0" applyProtection="0"/>
    <xf numFmtId="38" fontId="36" fillId="90" borderId="159">
      <protection locked="0"/>
    </xf>
    <xf numFmtId="263" fontId="39" fillId="0" borderId="192" applyFill="0" applyProtection="0"/>
    <xf numFmtId="0" fontId="2" fillId="87" borderId="194" applyNumberFormat="0" applyFont="0" applyAlignment="0" applyProtection="0"/>
    <xf numFmtId="0" fontId="36" fillId="87" borderId="177" applyNumberFormat="0" applyFont="0" applyAlignment="0" applyProtection="0"/>
    <xf numFmtId="0" fontId="183" fillId="72" borderId="186" applyNumberFormat="0" applyAlignment="0" applyProtection="0"/>
    <xf numFmtId="0" fontId="36" fillId="87" borderId="177" applyNumberFormat="0" applyFont="0" applyAlignment="0" applyProtection="0"/>
    <xf numFmtId="0" fontId="49" fillId="87" borderId="210" applyNumberFormat="0" applyFont="0" applyAlignment="0" applyProtection="0"/>
    <xf numFmtId="0" fontId="118" fillId="34" borderId="206">
      <protection locked="0"/>
    </xf>
    <xf numFmtId="37" fontId="52" fillId="0" borderId="211"/>
    <xf numFmtId="15" fontId="273" fillId="86" borderId="208">
      <alignment horizontal="right"/>
    </xf>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0" fontId="2" fillId="34" borderId="198" applyNumberFormat="0">
      <alignment vertical="center"/>
    </xf>
    <xf numFmtId="0" fontId="49" fillId="87" borderId="177" applyNumberFormat="0" applyFont="0" applyAlignment="0" applyProtection="0"/>
    <xf numFmtId="0" fontId="314" fillId="0" borderId="205" applyNumberFormat="0" applyFill="0" applyBorder="0" applyAlignment="0" applyProtection="0"/>
    <xf numFmtId="0" fontId="36" fillId="0" borderId="191" applyNumberFormat="0"/>
    <xf numFmtId="37" fontId="147" fillId="0" borderId="196" applyNumberFormat="0" applyFont="0" applyBorder="0" applyAlignment="0"/>
    <xf numFmtId="0" fontId="27" fillId="0" borderId="189" applyNumberFormat="0" applyFill="0" applyAlignment="0" applyProtection="0"/>
    <xf numFmtId="192" fontId="35" fillId="0" borderId="176"/>
    <xf numFmtId="0" fontId="173" fillId="47" borderId="193" applyNumberFormat="0" applyAlignment="0" applyProtection="0"/>
    <xf numFmtId="212" fontId="70" fillId="0" borderId="206"/>
    <xf numFmtId="201" fontId="35" fillId="0" borderId="208"/>
    <xf numFmtId="38" fontId="36" fillId="0" borderId="140"/>
    <xf numFmtId="0" fontId="36" fillId="87" borderId="194" applyNumberFormat="0" applyFont="0" applyAlignment="0" applyProtection="0"/>
    <xf numFmtId="264" fontId="168" fillId="0" borderId="192" applyFill="0" applyProtection="0"/>
    <xf numFmtId="0" fontId="80" fillId="0" borderId="192" applyFont="0" applyFill="0" applyAlignment="0" applyProtection="0"/>
    <xf numFmtId="0" fontId="173" fillId="47" borderId="193" applyNumberFormat="0" applyAlignment="0" applyProtection="0"/>
    <xf numFmtId="0" fontId="36" fillId="87" borderId="177" applyNumberFormat="0" applyFont="0" applyAlignment="0" applyProtection="0"/>
    <xf numFmtId="10" fontId="27" fillId="44" borderId="159" applyNumberFormat="0" applyBorder="0" applyAlignment="0" applyProtection="0"/>
    <xf numFmtId="249" fontId="39" fillId="0" borderId="176" applyFill="0" applyProtection="0"/>
    <xf numFmtId="37" fontId="147" fillId="0" borderId="212" applyNumberFormat="0" applyFont="0" applyBorder="0" applyAlignment="0"/>
    <xf numFmtId="0" fontId="91" fillId="0" borderId="207">
      <alignment horizontal="left"/>
    </xf>
    <xf numFmtId="0" fontId="36" fillId="87" borderId="210" applyNumberFormat="0" applyFont="0" applyAlignment="0" applyProtection="0"/>
    <xf numFmtId="4" fontId="171" fillId="38" borderId="198" applyNumberFormat="0" applyProtection="0">
      <alignment vertical="center"/>
    </xf>
    <xf numFmtId="253" fontId="211" fillId="0" borderId="140"/>
    <xf numFmtId="0" fontId="36" fillId="87" borderId="194" applyNumberFormat="0" applyFont="0" applyAlignment="0" applyProtection="0"/>
    <xf numFmtId="264" fontId="168" fillId="0" borderId="192" applyFill="0" applyProtection="0"/>
    <xf numFmtId="197" fontId="35" fillId="0" borderId="192"/>
    <xf numFmtId="0" fontId="36" fillId="87" borderId="194" applyNumberFormat="0" applyFont="0" applyAlignment="0" applyProtection="0"/>
    <xf numFmtId="0" fontId="118" fillId="34" borderId="206">
      <protection locked="0"/>
    </xf>
    <xf numFmtId="0" fontId="36" fillId="87" borderId="194" applyNumberFormat="0" applyFont="0" applyAlignment="0" applyProtection="0"/>
    <xf numFmtId="194" fontId="35" fillId="0" borderId="192"/>
    <xf numFmtId="249" fontId="39" fillId="0" borderId="192" applyFill="0" applyProtection="0"/>
    <xf numFmtId="201" fontId="35" fillId="0" borderId="192"/>
    <xf numFmtId="0" fontId="293" fillId="100" borderId="192"/>
    <xf numFmtId="227" fontId="90" fillId="44" borderId="159" applyNumberFormat="0" applyFont="0" applyAlignment="0"/>
    <xf numFmtId="38" fontId="36" fillId="0" borderId="191"/>
    <xf numFmtId="0" fontId="36" fillId="87" borderId="194" applyNumberFormat="0" applyFont="0" applyAlignment="0" applyProtection="0"/>
    <xf numFmtId="4" fontId="171" fillId="38" borderId="214" applyNumberFormat="0" applyProtection="0">
      <alignment vertical="center"/>
    </xf>
    <xf numFmtId="0" fontId="27" fillId="0" borderId="205" applyNumberFormat="0" applyFill="0" applyAlignment="0" applyProtection="0"/>
    <xf numFmtId="201" fontId="35" fillId="0" borderId="176"/>
    <xf numFmtId="37" fontId="52" fillId="0" borderId="183"/>
    <xf numFmtId="0" fontId="180" fillId="47" borderId="214" applyNumberFormat="0" applyAlignment="0" applyProtection="0"/>
    <xf numFmtId="206" fontId="35" fillId="0" borderId="192"/>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49" fontId="39" fillId="0" borderId="192" applyFill="0" applyProtection="0"/>
    <xf numFmtId="198" fontId="35" fillId="0" borderId="192"/>
    <xf numFmtId="0" fontId="260" fillId="94" borderId="127" applyNumberFormat="0" applyAlignment="0" applyProtection="0"/>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0" fontId="2" fillId="34" borderId="132" applyNumberFormat="0">
      <alignment vertical="center"/>
    </xf>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37" fontId="53" fillId="0" borderId="126" applyNumberFormat="0" applyFont="0" applyFill="0" applyAlignment="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0" fontId="293" fillId="100" borderId="126"/>
    <xf numFmtId="0" fontId="183" fillId="72" borderId="127" applyNumberFormat="0" applyAlignment="0" applyProtection="0"/>
    <xf numFmtId="0" fontId="36" fillId="87" borderId="128" applyNumberFormat="0" applyFont="0" applyAlignment="0" applyProtection="0"/>
    <xf numFmtId="201" fontId="35" fillId="0" borderId="192"/>
    <xf numFmtId="0" fontId="36" fillId="87" borderId="194" applyNumberFormat="0" applyFont="0" applyAlignment="0" applyProtection="0"/>
    <xf numFmtId="0" fontId="36" fillId="87" borderId="210" applyNumberFormat="0" applyFont="0" applyAlignment="0" applyProtection="0"/>
    <xf numFmtId="171" fontId="36" fillId="0" borderId="0" applyFont="0" applyFill="0" applyBorder="0" applyAlignment="0" applyProtection="0"/>
    <xf numFmtId="40" fontId="40" fillId="44" borderId="140">
      <alignment vertical="center"/>
    </xf>
    <xf numFmtId="37" fontId="53" fillId="0" borderId="192" applyNumberFormat="0" applyFont="0" applyFill="0" applyAlignment="0"/>
    <xf numFmtId="190" fontId="35" fillId="0" borderId="192"/>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0" fontId="36" fillId="87" borderId="194" applyNumberFormat="0" applyFont="0" applyAlignment="0" applyProtection="0"/>
    <xf numFmtId="194" fontId="35" fillId="0" borderId="192"/>
    <xf numFmtId="0" fontId="36" fillId="87" borderId="194" applyNumberFormat="0" applyFont="0" applyAlignment="0" applyProtection="0"/>
    <xf numFmtId="264" fontId="168" fillId="0" borderId="208" applyFill="0" applyProtection="0"/>
    <xf numFmtId="0" fontId="289" fillId="0" borderId="221" applyNumberFormat="0" applyFill="0" applyBorder="0" applyAlignment="0" applyProtection="0"/>
    <xf numFmtId="0" fontId="36" fillId="87" borderId="177"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28" applyNumberFormat="0" applyFont="0" applyAlignment="0" applyProtection="0"/>
    <xf numFmtId="0" fontId="173" fillId="47" borderId="127" applyNumberForma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220" fontId="26" fillId="47" borderId="141" applyNumberFormat="0" applyAlignment="0" applyProtection="0"/>
    <xf numFmtId="0" fontId="80" fillId="0" borderId="141" applyNumberFormat="0" applyFont="0" applyAlignment="0" applyProtection="0"/>
    <xf numFmtId="0" fontId="2" fillId="34" borderId="145" applyNumberFormat="0">
      <alignment vertical="center"/>
    </xf>
    <xf numFmtId="227" fontId="90" fillId="44" borderId="140" applyNumberFormat="0" applyFont="0" applyAlignment="0"/>
    <xf numFmtId="0" fontId="91" fillId="0" borderId="141">
      <alignment horizontal="left"/>
    </xf>
    <xf numFmtId="0" fontId="2" fillId="38" borderId="146" applyNumberFormat="0" applyAlignment="0">
      <protection locked="0"/>
    </xf>
    <xf numFmtId="0" fontId="36" fillId="59" borderId="147"/>
    <xf numFmtId="238" fontId="2" fillId="38" borderId="140"/>
    <xf numFmtId="0" fontId="123" fillId="0" borderId="148"/>
    <xf numFmtId="201" fontId="35" fillId="0" borderId="142"/>
    <xf numFmtId="0" fontId="127" fillId="34" borderId="144"/>
    <xf numFmtId="0" fontId="2" fillId="51" borderId="140"/>
    <xf numFmtId="37" fontId="51" fillId="0" borderId="149"/>
    <xf numFmtId="37" fontId="52" fillId="0" borderId="149"/>
    <xf numFmtId="0" fontId="80" fillId="0" borderId="142" applyFont="0" applyFill="0" applyAlignment="0" applyProtection="0"/>
    <xf numFmtId="238" fontId="2" fillId="0" borderId="141"/>
    <xf numFmtId="218" fontId="140" fillId="0" borderId="150" applyNumberFormat="0" applyFont="0" applyFill="0" applyAlignment="0" applyProtection="0"/>
    <xf numFmtId="0" fontId="118" fillId="34" borderId="140">
      <protection locked="0"/>
    </xf>
    <xf numFmtId="37" fontId="53" fillId="0" borderId="142" applyNumberFormat="0" applyFont="0" applyFill="0" applyAlignment="0"/>
    <xf numFmtId="218" fontId="140" fillId="0" borderId="151" applyNumberFormat="0" applyFont="0" applyFill="0" applyAlignment="0" applyProtection="0"/>
    <xf numFmtId="0" fontId="145" fillId="66" borderId="140"/>
    <xf numFmtId="206" fontId="35" fillId="0" borderId="176"/>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173" fillId="47" borderId="152" applyNumberFormat="0" applyAlignment="0" applyProtection="0"/>
    <xf numFmtId="0" fontId="90" fillId="0" borderId="221" applyNumberFormat="0" applyFill="0" applyBorder="0" applyAlignment="0" applyProtection="0"/>
    <xf numFmtId="194" fontId="35" fillId="0" borderId="208"/>
    <xf numFmtId="38" fontId="36" fillId="90" borderId="140">
      <protection locked="0"/>
    </xf>
    <xf numFmtId="0" fontId="118" fillId="34" borderId="140">
      <protection locked="0"/>
    </xf>
    <xf numFmtId="0" fontId="222" fillId="0" borderId="199" applyNumberFormat="0" applyFill="0" applyAlignment="0" applyProtection="0"/>
    <xf numFmtId="249" fontId="39" fillId="0" borderId="142" applyFill="0" applyProtection="0"/>
    <xf numFmtId="261" fontId="168" fillId="0" borderId="142" applyFill="0" applyProtection="0"/>
    <xf numFmtId="261" fontId="168" fillId="0" borderId="142" applyFill="0" applyProtection="0"/>
    <xf numFmtId="0" fontId="180" fillId="47" borderId="145" applyNumberFormat="0" applyAlignment="0" applyProtection="0"/>
    <xf numFmtId="263" fontId="39" fillId="0" borderId="142" applyFill="0" applyProtection="0"/>
    <xf numFmtId="264" fontId="168" fillId="0" borderId="142" applyFill="0" applyProtection="0"/>
    <xf numFmtId="264" fontId="168" fillId="0" borderId="142" applyFill="0" applyProtection="0"/>
    <xf numFmtId="0" fontId="183" fillId="72" borderId="152" applyNumberFormat="0" applyAlignment="0" applyProtection="0"/>
    <xf numFmtId="0" fontId="173" fillId="47" borderId="152" applyNumberFormat="0" applyAlignment="0" applyProtection="0"/>
    <xf numFmtId="10" fontId="27" fillId="44" borderId="140" applyNumberFormat="0" applyBorder="0" applyAlignment="0" applyProtection="0"/>
    <xf numFmtId="0" fontId="183" fillId="72" borderId="152" applyNumberFormat="0" applyAlignment="0" applyProtection="0"/>
    <xf numFmtId="227" fontId="90" fillId="44" borderId="191" applyNumberFormat="0" applyFont="0" applyAlignment="0"/>
    <xf numFmtId="0" fontId="80" fillId="0" borderId="192" applyFont="0" applyFill="0" applyAlignment="0" applyProtection="0"/>
    <xf numFmtId="253" fontId="211" fillId="0" borderId="140"/>
    <xf numFmtId="253" fontId="212" fillId="0" borderId="140"/>
    <xf numFmtId="253" fontId="212" fillId="0" borderId="140"/>
    <xf numFmtId="238" fontId="2" fillId="0" borderId="141"/>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36" fillId="59" borderId="147"/>
    <xf numFmtId="0" fontId="91" fillId="0" borderId="141">
      <alignment horizontal="left"/>
    </xf>
    <xf numFmtId="39" fontId="154" fillId="0" borderId="140"/>
    <xf numFmtId="39" fontId="170" fillId="0" borderId="140"/>
    <xf numFmtId="39" fontId="170" fillId="0" borderId="140"/>
    <xf numFmtId="194" fontId="35" fillId="0" borderId="142"/>
    <xf numFmtId="192" fontId="35" fillId="0" borderId="142"/>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206" fontId="35" fillId="0" borderId="208"/>
    <xf numFmtId="0" fontId="314" fillId="0" borderId="205" applyNumberFormat="0" applyFill="0" applyBorder="0" applyAlignment="0" applyProtection="0"/>
    <xf numFmtId="263" fontId="39" fillId="0" borderId="192" applyFill="0" applyProtection="0"/>
    <xf numFmtId="17" fontId="201" fillId="44" borderId="140">
      <alignment horizontal="right"/>
    </xf>
    <xf numFmtId="0" fontId="36" fillId="87" borderId="194" applyNumberFormat="0" applyFont="0" applyAlignment="0" applyProtection="0"/>
    <xf numFmtId="0" fontId="36" fillId="87" borderId="194" applyNumberFormat="0" applyFont="0" applyAlignment="0" applyProtection="0"/>
    <xf numFmtId="37" fontId="51" fillId="0" borderId="195"/>
    <xf numFmtId="0" fontId="293" fillId="100" borderId="192"/>
    <xf numFmtId="15" fontId="273" fillId="86" borderId="192">
      <alignment horizontal="right"/>
    </xf>
    <xf numFmtId="0" fontId="36" fillId="0" borderId="159" applyNumberFormat="0">
      <alignment horizontal="right"/>
    </xf>
    <xf numFmtId="206" fontId="35" fillId="0" borderId="192"/>
    <xf numFmtId="0" fontId="36" fillId="87" borderId="177" applyNumberFormat="0" applyFont="0" applyAlignment="0" applyProtection="0"/>
    <xf numFmtId="0" fontId="173"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6" fillId="0" borderId="206"/>
    <xf numFmtId="261" fontId="168" fillId="0" borderId="208" applyFill="0" applyProtection="0"/>
    <xf numFmtId="0" fontId="36" fillId="87" borderId="194" applyNumberFormat="0" applyFont="0" applyAlignment="0" applyProtection="0"/>
    <xf numFmtId="190" fontId="35" fillId="0" borderId="208"/>
    <xf numFmtId="0" fontId="314" fillId="0" borderId="221" applyNumberFormat="0" applyFill="0" applyBorder="0" applyAlignment="0" applyProtection="0"/>
    <xf numFmtId="212" fontId="70" fillId="0" borderId="140"/>
    <xf numFmtId="218" fontId="140" fillId="0" borderId="203" applyNumberFormat="0" applyFont="0" applyFill="0" applyAlignment="0" applyProtection="0"/>
    <xf numFmtId="0" fontId="31" fillId="0" borderId="140" applyNumberFormat="0">
      <alignment horizontal="center"/>
    </xf>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1" fillId="0" borderId="159"/>
    <xf numFmtId="0" fontId="127" fillId="34" borderId="197"/>
    <xf numFmtId="0" fontId="180" fillId="47" borderId="198" applyNumberFormat="0" applyAlignment="0" applyProtection="0"/>
    <xf numFmtId="190" fontId="35" fillId="0" borderId="192"/>
    <xf numFmtId="0" fontId="36" fillId="87" borderId="177" applyNumberFormat="0" applyFont="0" applyAlignment="0" applyProtection="0"/>
    <xf numFmtId="249" fontId="39" fillId="0" borderId="192" applyFill="0" applyProtection="0"/>
    <xf numFmtId="0" fontId="36" fillId="87" borderId="194" applyNumberFormat="0" applyFont="0" applyAlignment="0" applyProtection="0"/>
    <xf numFmtId="263" fontId="39" fillId="0" borderId="176" applyFill="0" applyProtection="0"/>
    <xf numFmtId="0" fontId="180" fillId="47" borderId="198" applyNumberFormat="0" applyAlignment="0" applyProtection="0"/>
    <xf numFmtId="0" fontId="80" fillId="0" borderId="208" applyFont="0" applyFill="0" applyAlignment="0" applyProtection="0"/>
    <xf numFmtId="0" fontId="127" fillId="34" borderId="213"/>
    <xf numFmtId="0" fontId="222" fillId="0" borderId="199" applyNumberFormat="0" applyFill="0" applyAlignment="0" applyProtection="0"/>
    <xf numFmtId="39" fontId="170" fillId="0" borderId="140"/>
    <xf numFmtId="206" fontId="35" fillId="0" borderId="192"/>
    <xf numFmtId="0" fontId="180" fillId="47" borderId="198" applyNumberFormat="0" applyAlignment="0" applyProtection="0"/>
    <xf numFmtId="205" fontId="35" fillId="0" borderId="192"/>
    <xf numFmtId="186" fontId="69" fillId="49" borderId="191" applyNumberFormat="0" applyBorder="0" applyAlignment="0">
      <alignment vertical="center" wrapText="1"/>
    </xf>
    <xf numFmtId="0" fontId="306" fillId="0" borderId="205" applyNumberFormat="0" applyFill="0" applyBorder="0" applyAlignment="0" applyProtection="0"/>
    <xf numFmtId="0" fontId="31" fillId="0" borderId="191" applyNumberFormat="0">
      <alignment horizontal="center"/>
    </xf>
    <xf numFmtId="0" fontId="90" fillId="0" borderId="189" applyNumberFormat="0" applyFill="0" applyBorder="0" applyAlignment="0" applyProtection="0"/>
    <xf numFmtId="0" fontId="183" fillId="72" borderId="209" applyNumberFormat="0" applyAlignment="0" applyProtection="0"/>
    <xf numFmtId="0" fontId="180" fillId="47" borderId="132" applyNumberFormat="0" applyAlignment="0" applyProtection="0"/>
    <xf numFmtId="0" fontId="222" fillId="0" borderId="133" applyNumberFormat="0" applyFill="0" applyAlignment="0" applyProtection="0"/>
    <xf numFmtId="0" fontId="36" fillId="87" borderId="194" applyNumberFormat="0" applyFon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0" fontId="91" fillId="0" borderId="141">
      <alignment horizontal="left"/>
    </xf>
    <xf numFmtId="0" fontId="36" fillId="59" borderId="147"/>
    <xf numFmtId="0" fontId="123" fillId="0" borderId="148"/>
    <xf numFmtId="0" fontId="127" fillId="34" borderId="144"/>
    <xf numFmtId="0" fontId="80" fillId="0" borderId="142" applyFont="0" applyFill="0" applyAlignment="0" applyProtection="0"/>
    <xf numFmtId="238" fontId="2" fillId="0" borderId="141"/>
    <xf numFmtId="37" fontId="53" fillId="0" borderId="142" applyNumberFormat="0" applyFont="0" applyFill="0" applyAlignment="0"/>
    <xf numFmtId="190" fontId="35" fillId="0" borderId="208"/>
    <xf numFmtId="0" fontId="2" fillId="38" borderId="201" applyNumberFormat="0" applyAlignment="0">
      <protection locked="0"/>
    </xf>
    <xf numFmtId="0" fontId="80" fillId="0" borderId="192" applyFont="0" applyFill="0" applyAlignment="0" applyProtection="0"/>
    <xf numFmtId="0" fontId="222" fillId="0" borderId="199" applyNumberFormat="0" applyFill="0" applyAlignment="0" applyProtection="0"/>
    <xf numFmtId="194" fontId="35" fillId="0" borderId="192"/>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80" fillId="0" borderId="190" applyNumberFormat="0" applyFont="0" applyAlignment="0" applyProtection="0"/>
    <xf numFmtId="37" fontId="51" fillId="0" borderId="195"/>
    <xf numFmtId="17" fontId="201" fillId="44" borderId="191">
      <alignment horizontal="right"/>
      <protection locked="0"/>
    </xf>
    <xf numFmtId="0" fontId="222" fillId="0" borderId="188" applyNumberFormat="0" applyFill="0" applyAlignment="0" applyProtection="0"/>
    <xf numFmtId="0" fontId="293" fillId="100" borderId="176"/>
    <xf numFmtId="197" fontId="35" fillId="0" borderId="176"/>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22" fillId="0" borderId="154" applyNumberFormat="0" applyFill="0" applyAlignment="0" applyProtection="0"/>
    <xf numFmtId="0" fontId="222" fillId="0" borderId="154" applyNumberFormat="0" applyFill="0" applyAlignment="0" applyProtection="0"/>
    <xf numFmtId="201" fontId="35" fillId="0" borderId="208"/>
    <xf numFmtId="227" fontId="90" fillId="44" borderId="140" applyNumberFormat="0" applyFont="0" applyAlignment="0"/>
    <xf numFmtId="0" fontId="260" fillId="94" borderId="209" applyNumberFormat="0" applyAlignment="0" applyProtection="0"/>
    <xf numFmtId="249" fontId="39" fillId="0" borderId="192" applyFill="0" applyProtection="0"/>
    <xf numFmtId="0" fontId="36" fillId="87" borderId="194" applyNumberFormat="0" applyFont="0" applyAlignment="0" applyProtection="0"/>
    <xf numFmtId="0" fontId="36" fillId="87" borderId="194" applyNumberFormat="0" applyFont="0" applyAlignment="0" applyProtection="0"/>
    <xf numFmtId="0" fontId="127" fillId="34" borderId="197"/>
    <xf numFmtId="4" fontId="171" fillId="38" borderId="198" applyNumberFormat="0" applyProtection="0">
      <alignment vertical="center"/>
    </xf>
    <xf numFmtId="0" fontId="260" fillId="94" borderId="193" applyNumberFormat="0" applyAlignment="0" applyProtection="0"/>
    <xf numFmtId="0" fontId="36" fillId="0" borderId="159" applyNumberFormat="0"/>
    <xf numFmtId="238" fontId="2" fillId="0" borderId="190"/>
    <xf numFmtId="0" fontId="222" fillId="0" borderId="188" applyNumberFormat="0" applyFill="0" applyAlignment="0" applyProtection="0"/>
    <xf numFmtId="201" fontId="35" fillId="0" borderId="192"/>
    <xf numFmtId="10" fontId="27" fillId="44" borderId="191" applyNumberFormat="0" applyBorder="0" applyAlignment="0" applyProtection="0"/>
    <xf numFmtId="0" fontId="222" fillId="0" borderId="188" applyNumberFormat="0" applyFill="0" applyAlignment="0" applyProtection="0"/>
    <xf numFmtId="218" fontId="140" fillId="0" borderId="185" applyNumberFormat="0" applyFont="0" applyFill="0" applyAlignment="0" applyProtection="0"/>
    <xf numFmtId="227" fontId="90" fillId="44" borderId="206" applyNumberFormat="0" applyFont="0" applyAlignment="0"/>
    <xf numFmtId="281" fontId="36" fillId="90" borderId="206">
      <protection locked="0"/>
    </xf>
    <xf numFmtId="17" fontId="201" fillId="44" borderId="206">
      <alignment horizontal="right"/>
      <protection locked="0"/>
    </xf>
    <xf numFmtId="206" fontId="35" fillId="0" borderId="208"/>
    <xf numFmtId="37" fontId="51" fillId="0" borderId="195"/>
    <xf numFmtId="281" fontId="36" fillId="0" borderId="140"/>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249" fontId="39" fillId="0" borderId="192" applyFill="0" applyProtection="0"/>
    <xf numFmtId="49" fontId="36" fillId="90" borderId="159">
      <alignment horizontal="left"/>
      <protection locked="0"/>
    </xf>
    <xf numFmtId="253" fontId="212" fillId="0" borderId="191"/>
    <xf numFmtId="238" fontId="2" fillId="38" borderId="191"/>
    <xf numFmtId="0" fontId="36" fillId="87" borderId="194" applyNumberFormat="0" applyFont="0" applyAlignment="0" applyProtection="0"/>
    <xf numFmtId="0" fontId="280" fillId="0" borderId="200" applyNumberFormat="0" applyFill="0" applyAlignment="0" applyProtection="0"/>
    <xf numFmtId="0" fontId="36" fillId="87" borderId="177" applyNumberFormat="0" applyFont="0" applyAlignment="0" applyProtection="0"/>
    <xf numFmtId="0" fontId="49" fillId="87" borderId="194" applyNumberFormat="0" applyFont="0" applyAlignment="0" applyProtection="0"/>
    <xf numFmtId="0" fontId="36" fillId="87" borderId="210" applyNumberFormat="0" applyFont="0" applyAlignment="0" applyProtection="0"/>
    <xf numFmtId="0" fontId="127" fillId="34" borderId="213"/>
    <xf numFmtId="37" fontId="147" fillId="0" borderId="196" applyNumberFormat="0" applyFont="0" applyBorder="0" applyAlignment="0"/>
    <xf numFmtId="253" fontId="212" fillId="0" borderId="140"/>
    <xf numFmtId="39" fontId="154" fillId="0" borderId="140"/>
    <xf numFmtId="10" fontId="27" fillId="44" borderId="140" applyNumberFormat="0" applyBorder="0" applyAlignment="0" applyProtection="0"/>
    <xf numFmtId="201" fontId="35" fillId="0" borderId="192"/>
    <xf numFmtId="0" fontId="36" fillId="87" borderId="194" applyNumberFormat="0" applyFont="0" applyAlignment="0" applyProtection="0"/>
    <xf numFmtId="218" fontId="140" fillId="0" borderId="204" applyNumberFormat="0" applyFont="0" applyFill="0" applyAlignment="0" applyProtection="0"/>
    <xf numFmtId="198" fontId="35" fillId="0" borderId="192"/>
    <xf numFmtId="261" fontId="168" fillId="0" borderId="192" applyFill="0" applyProtection="0"/>
    <xf numFmtId="206" fontId="35" fillId="0" borderId="192"/>
    <xf numFmtId="281" fontId="36" fillId="0" borderId="191"/>
    <xf numFmtId="39" fontId="154" fillId="0" borderId="159"/>
    <xf numFmtId="39" fontId="170" fillId="0" borderId="206"/>
    <xf numFmtId="0" fontId="180" fillId="47" borderId="214" applyNumberFormat="0" applyAlignment="0" applyProtection="0"/>
    <xf numFmtId="10" fontId="27" fillId="44" borderId="140" applyNumberFormat="0" applyBorder="0" applyAlignment="0" applyProtection="0"/>
    <xf numFmtId="2" fontId="241" fillId="1" borderId="155">
      <alignment horizontal="left"/>
      <protection locked="0"/>
    </xf>
    <xf numFmtId="0" fontId="222" fillId="0" borderId="199" applyNumberFormat="0" applyFill="0" applyAlignment="0" applyProtection="0"/>
    <xf numFmtId="0" fontId="36" fillId="87" borderId="194" applyNumberFormat="0" applyFont="0" applyAlignment="0" applyProtection="0"/>
    <xf numFmtId="0" fontId="260" fillId="94" borderId="152" applyNumberFormat="0" applyAlignment="0" applyProtection="0"/>
    <xf numFmtId="218" fontId="140" fillId="0" borderId="220" applyNumberFormat="0" applyFont="0" applyFill="0" applyAlignment="0" applyProtection="0"/>
    <xf numFmtId="38" fontId="31" fillId="0" borderId="206"/>
    <xf numFmtId="0" fontId="173" fillId="47" borderId="209" applyNumberFormat="0" applyAlignment="0" applyProtection="0"/>
    <xf numFmtId="0" fontId="277" fillId="94" borderId="198" applyNumberFormat="0" applyAlignment="0" applyProtection="0"/>
    <xf numFmtId="0" fontId="36" fillId="44" borderId="155">
      <protection locked="0"/>
    </xf>
    <xf numFmtId="15" fontId="273" fillId="86" borderId="142">
      <alignment horizontal="right"/>
    </xf>
    <xf numFmtId="0" fontId="2" fillId="87" borderId="143" applyNumberFormat="0" applyFont="0" applyAlignment="0" applyProtection="0"/>
    <xf numFmtId="0" fontId="277" fillId="94" borderId="145" applyNumberFormat="0" applyAlignment="0" applyProtection="0"/>
    <xf numFmtId="0" fontId="280" fillId="0" borderId="156" applyNumberFormat="0" applyFill="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0" fontId="2" fillId="34" borderId="145" applyNumberFormat="0">
      <alignment vertical="center"/>
    </xf>
    <xf numFmtId="227" fontId="90" fillId="44" borderId="140" applyNumberFormat="0" applyFont="0" applyAlignment="0"/>
    <xf numFmtId="0" fontId="2" fillId="38" borderId="146" applyNumberFormat="0" applyAlignment="0">
      <protection locked="0"/>
    </xf>
    <xf numFmtId="37" fontId="51" fillId="0" borderId="149"/>
    <xf numFmtId="37" fontId="52" fillId="0" borderId="149"/>
    <xf numFmtId="218" fontId="140" fillId="0" borderId="150" applyNumberFormat="0" applyFont="0" applyFill="0" applyAlignment="0" applyProtection="0"/>
    <xf numFmtId="218" fontId="140" fillId="0" borderId="151" applyNumberFormat="0" applyFont="0" applyFill="0" applyAlignment="0" applyProtection="0"/>
    <xf numFmtId="0" fontId="173" fillId="47" borderId="152" applyNumberFormat="0" applyAlignment="0" applyProtection="0"/>
    <xf numFmtId="0" fontId="173" fillId="47" borderId="152" applyNumberFormat="0" applyAlignment="0" applyProtection="0"/>
    <xf numFmtId="249" fontId="39" fillId="0" borderId="142" applyFill="0" applyProtection="0"/>
    <xf numFmtId="249" fontId="39" fillId="0" borderId="142" applyFill="0" applyProtection="0"/>
    <xf numFmtId="263" fontId="39" fillId="0" borderId="142" applyFill="0" applyProtection="0"/>
    <xf numFmtId="263" fontId="39" fillId="0" borderId="142" applyFill="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180" fillId="47" borderId="145" applyNumberFormat="0" applyAlignment="0" applyProtection="0"/>
    <xf numFmtId="4" fontId="171" fillId="38" borderId="145" applyNumberFormat="0" applyProtection="0">
      <alignment vertical="center"/>
    </xf>
    <xf numFmtId="0" fontId="36" fillId="50" borderId="145" applyNumberFormat="0" applyProtection="0">
      <alignment horizontal="left" vertical="center" indent="1"/>
    </xf>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57" applyNumberFormat="0" applyFill="0" applyBorder="0" applyAlignment="0" applyProtection="0"/>
    <xf numFmtId="0" fontId="90" fillId="0" borderId="157" applyNumberFormat="0" applyFill="0" applyBorder="0" applyAlignment="0" applyProtection="0"/>
    <xf numFmtId="0" fontId="289" fillId="0" borderId="157" applyNumberFormat="0" applyFill="0" applyBorder="0" applyAlignment="0" applyProtection="0"/>
    <xf numFmtId="0" fontId="27" fillId="0" borderId="157" applyNumberFormat="0" applyFill="0" applyAlignment="0" applyProtection="0"/>
    <xf numFmtId="0" fontId="293" fillId="100" borderId="142"/>
    <xf numFmtId="0" fontId="306"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183" fillId="72" borderId="161" applyNumberFormat="0" applyAlignment="0" applyProtection="0"/>
    <xf numFmtId="0" fontId="36" fillId="87" borderId="162" applyNumberFormat="0" applyFont="0" applyAlignment="0" applyProtection="0"/>
    <xf numFmtId="0" fontId="173" fillId="47" borderId="152" applyNumberFormat="0" applyAlignment="0" applyProtection="0"/>
    <xf numFmtId="0" fontId="173" fillId="47" borderId="152" applyNumberFormat="0" applyAlignment="0" applyProtection="0"/>
    <xf numFmtId="0" fontId="180" fillId="47" borderId="145" applyNumberFormat="0" applyAlignment="0" applyProtection="0"/>
    <xf numFmtId="0" fontId="183" fillId="72" borderId="152" applyNumberFormat="0" applyAlignment="0" applyProtection="0"/>
    <xf numFmtId="0" fontId="173" fillId="47"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192" fontId="35" fillId="0" borderId="192"/>
    <xf numFmtId="186" fontId="69" fillId="49" borderId="159" applyNumberFormat="0" applyBorder="0" applyAlignment="0">
      <alignment vertical="center" wrapText="1"/>
    </xf>
    <xf numFmtId="39" fontId="154" fillId="0" borderId="191"/>
    <xf numFmtId="0" fontId="49" fillId="87" borderId="162" applyNumberFormat="0" applyFont="0" applyAlignment="0" applyProtection="0"/>
    <xf numFmtId="0" fontId="49"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80" fillId="47" borderId="145" applyNumberFormat="0" applyAlignment="0" applyProtection="0"/>
    <xf numFmtId="0" fontId="180" fillId="47" borderId="145" applyNumberFormat="0" applyAlignment="0" applyProtection="0"/>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22" fillId="0" borderId="154" applyNumberFormat="0" applyFill="0" applyAlignment="0" applyProtection="0"/>
    <xf numFmtId="0" fontId="36" fillId="50" borderId="214" applyNumberFormat="0" applyProtection="0">
      <alignment horizontal="left" vertical="center" indent="1"/>
    </xf>
    <xf numFmtId="212" fontId="70" fillId="0" borderId="206"/>
    <xf numFmtId="0" fontId="183" fillId="72" borderId="193" applyNumberFormat="0" applyAlignment="0" applyProtection="0"/>
    <xf numFmtId="249" fontId="39" fillId="0" borderId="160" applyFill="0" applyProtection="0"/>
    <xf numFmtId="0" fontId="180" fillId="47" borderId="166" applyNumberFormat="0" applyAlignment="0" applyProtection="0"/>
    <xf numFmtId="263" fontId="39" fillId="0" borderId="160" applyFill="0" applyProtection="0"/>
    <xf numFmtId="0" fontId="183" fillId="72" borderId="161" applyNumberFormat="0" applyAlignment="0" applyProtection="0"/>
    <xf numFmtId="0" fontId="173" fillId="47" borderId="161" applyNumberFormat="0" applyAlignment="0" applyProtection="0"/>
    <xf numFmtId="10" fontId="27" fillId="44" borderId="159" applyNumberFormat="0" applyBorder="0" applyAlignment="0" applyProtection="0"/>
    <xf numFmtId="253" fontId="211" fillId="0" borderId="159"/>
    <xf numFmtId="0" fontId="36" fillId="87" borderId="143" applyNumberFormat="0" applyFont="0" applyAlignment="0" applyProtection="0"/>
    <xf numFmtId="39" fontId="154" fillId="0" borderId="159"/>
    <xf numFmtId="0" fontId="222" fillId="0" borderId="167" applyNumberFormat="0" applyFill="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155">
      <alignment horizontal="left"/>
      <protection locked="0"/>
    </xf>
    <xf numFmtId="17" fontId="201" fillId="44" borderId="159">
      <alignment horizontal="right"/>
      <protection locked="0"/>
    </xf>
    <xf numFmtId="17" fontId="201" fillId="44" borderId="159">
      <alignment horizontal="right"/>
    </xf>
    <xf numFmtId="0" fontId="36" fillId="87" borderId="194" applyNumberFormat="0" applyFont="0" applyAlignment="0" applyProtection="0"/>
    <xf numFmtId="0" fontId="36" fillId="87" borderId="194" applyNumberFormat="0" applyFont="0" applyAlignment="0" applyProtection="0"/>
    <xf numFmtId="0" fontId="2" fillId="87" borderId="194" applyNumberFormat="0" applyFont="0" applyAlignment="0" applyProtection="0"/>
    <xf numFmtId="0" fontId="173" fillId="47" borderId="186" applyNumberForma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60" fillId="94" borderId="161" applyNumberFormat="0" applyAlignment="0" applyProtection="0"/>
    <xf numFmtId="249" fontId="39" fillId="0" borderId="208" applyFill="0" applyProtection="0"/>
    <xf numFmtId="38" fontId="31" fillId="91" borderId="206" applyNumberFormat="0" applyFont="0" applyBorder="0" applyAlignment="0">
      <alignment horizontal="center"/>
    </xf>
    <xf numFmtId="39" fontId="154" fillId="0" borderId="206"/>
    <xf numFmtId="191" fontId="35" fillId="0" borderId="192"/>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220" fontId="26" fillId="47" borderId="141" applyNumberFormat="0" applyAlignment="0" applyProtection="0"/>
    <xf numFmtId="0" fontId="80"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218" fontId="140" fillId="0" borderId="171" applyNumberFormat="0" applyFont="0" applyFill="0" applyAlignment="0" applyProtection="0"/>
    <xf numFmtId="37" fontId="53" fillId="0" borderId="160" applyNumberFormat="0" applyFont="0" applyFill="0" applyAlignment="0"/>
    <xf numFmtId="218" fontId="140" fillId="0" borderId="172" applyNumberFormat="0" applyFont="0" applyFill="0" applyAlignment="0" applyProtection="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73" applyNumberFormat="0" applyFill="0" applyBorder="0" applyAlignment="0" applyProtection="0"/>
    <xf numFmtId="0" fontId="90" fillId="0" borderId="173" applyNumberFormat="0" applyFill="0" applyBorder="0" applyAlignment="0" applyProtection="0"/>
    <xf numFmtId="0" fontId="289" fillId="0" borderId="173" applyNumberFormat="0" applyFill="0" applyBorder="0" applyAlignment="0" applyProtection="0"/>
    <xf numFmtId="0" fontId="27" fillId="0" borderId="173" applyNumberFormat="0" applyFill="0" applyAlignment="0" applyProtection="0"/>
    <xf numFmtId="0" fontId="293" fillId="100" borderId="160"/>
    <xf numFmtId="0" fontId="306"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186" fontId="69" fillId="49" borderId="206" applyNumberFormat="0" applyBorder="0" applyAlignment="0">
      <alignment vertical="center" wrapText="1"/>
    </xf>
    <xf numFmtId="0" fontId="183" fillId="72" borderId="161" applyNumberFormat="0" applyAlignment="0" applyProtection="0"/>
    <xf numFmtId="0" fontId="36" fillId="87" borderId="162" applyNumberFormat="0" applyFont="0" applyAlignment="0" applyProtection="0"/>
    <xf numFmtId="0" fontId="36" fillId="87" borderId="194" applyNumberFormat="0" applyFont="0" applyAlignment="0" applyProtection="0"/>
    <xf numFmtId="201" fontId="35" fillId="0" borderId="192"/>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158" applyNumberFormat="0" applyAlignment="0" applyProtection="0"/>
    <xf numFmtId="0" fontId="80" fillId="0" borderId="158" applyNumberFormat="0" applyFont="0" applyAlignment="0" applyProtection="0"/>
    <xf numFmtId="227" fontId="90" fillId="44" borderId="159" applyNumberFormat="0" applyFont="0" applyAlignment="0"/>
    <xf numFmtId="0" fontId="91" fillId="0" borderId="158">
      <alignment horizontal="left"/>
    </xf>
    <xf numFmtId="238" fontId="2" fillId="38" borderId="159"/>
    <xf numFmtId="0" fontId="127" fillId="34" borderId="165"/>
    <xf numFmtId="0" fontId="2" fillId="51" borderId="159"/>
    <xf numFmtId="0" fontId="80" fillId="0" borderId="160" applyFont="0" applyFill="0" applyAlignment="0" applyProtection="0"/>
    <xf numFmtId="238" fontId="2" fillId="0" borderId="158"/>
    <xf numFmtId="0" fontId="118" fillId="34" borderId="159">
      <protection locked="0"/>
    </xf>
    <xf numFmtId="37" fontId="53" fillId="0" borderId="160" applyNumberFormat="0" applyFont="0" applyFill="0" applyAlignment="0"/>
    <xf numFmtId="0" fontId="145" fillId="66" borderId="159"/>
    <xf numFmtId="261" fontId="168" fillId="0" borderId="192" applyFill="0" applyProtection="0"/>
    <xf numFmtId="0" fontId="123" fillId="0" borderId="202"/>
    <xf numFmtId="249" fontId="39" fillId="0" borderId="160" applyFill="0" applyProtection="0"/>
    <xf numFmtId="261" fontId="168" fillId="0" borderId="160" applyFill="0" applyProtection="0"/>
    <xf numFmtId="261" fontId="168" fillId="0" borderId="160" applyFill="0" applyProtection="0"/>
    <xf numFmtId="263" fontId="39" fillId="0" borderId="160" applyFill="0" applyProtection="0"/>
    <xf numFmtId="264" fontId="168" fillId="0" borderId="160" applyFill="0" applyProtection="0"/>
    <xf numFmtId="264" fontId="168" fillId="0" borderId="160" applyFill="0" applyProtection="0"/>
    <xf numFmtId="0" fontId="183" fillId="72" borderId="152" applyNumberFormat="0" applyAlignment="0" applyProtection="0"/>
    <xf numFmtId="218" fontId="140" fillId="0" borderId="203" applyNumberFormat="0" applyFont="0" applyFill="0" applyAlignment="0" applyProtection="0"/>
    <xf numFmtId="0" fontId="36" fillId="87" borderId="177" applyNumberFormat="0" applyFont="0" applyAlignment="0" applyProtection="0"/>
    <xf numFmtId="253" fontId="212" fillId="0" borderId="159"/>
    <xf numFmtId="253" fontId="212" fillId="0" borderId="159"/>
    <xf numFmtId="0" fontId="36" fillId="87" borderId="143" applyNumberFormat="0" applyFont="0" applyAlignment="0" applyProtection="0"/>
    <xf numFmtId="0" fontId="49" fillId="87" borderId="143" applyNumberFormat="0" applyFont="0" applyAlignment="0" applyProtection="0"/>
    <xf numFmtId="39" fontId="170" fillId="0" borderId="159"/>
    <xf numFmtId="39" fontId="170" fillId="0" borderId="159"/>
    <xf numFmtId="0" fontId="72" fillId="38" borderId="206">
      <alignment horizontal="right"/>
    </xf>
    <xf numFmtId="0" fontId="183" fillId="72" borderId="209" applyNumberFormat="0" applyAlignment="0" applyProtection="0"/>
    <xf numFmtId="0" fontId="316" fillId="0" borderId="205" applyNumberFormat="0" applyFill="0" applyBorder="0" applyAlignment="0" applyProtection="0"/>
    <xf numFmtId="0" fontId="36" fillId="87" borderId="194" applyNumberFormat="0" applyFont="0" applyAlignment="0" applyProtection="0"/>
    <xf numFmtId="0" fontId="36" fillId="87" borderId="194" applyNumberFormat="0" applyFont="0" applyAlignment="0" applyProtection="0"/>
    <xf numFmtId="249" fontId="39" fillId="0" borderId="192" applyFill="0" applyProtection="0"/>
    <xf numFmtId="192" fontId="35" fillId="0" borderId="192"/>
    <xf numFmtId="0" fontId="36" fillId="87" borderId="194" applyNumberFormat="0" applyFont="0" applyAlignment="0" applyProtection="0"/>
    <xf numFmtId="37" fontId="52" fillId="0" borderId="195"/>
    <xf numFmtId="0" fontId="280" fillId="0" borderId="200" applyNumberFormat="0" applyFill="0" applyAlignment="0" applyProtection="0"/>
    <xf numFmtId="17" fontId="201" fillId="44" borderId="159">
      <alignment horizontal="right"/>
    </xf>
    <xf numFmtId="37" fontId="53" fillId="0" borderId="192" applyNumberFormat="0" applyFont="0" applyFill="0" applyAlignment="0"/>
    <xf numFmtId="191" fontId="35" fillId="0" borderId="192"/>
    <xf numFmtId="0" fontId="90" fillId="0" borderId="205" applyNumberFormat="0" applyFill="0" applyBorder="0" applyAlignment="0" applyProtection="0"/>
    <xf numFmtId="0" fontId="72" fillId="38" borderId="159">
      <alignment horizontal="right"/>
    </xf>
    <xf numFmtId="0" fontId="31" fillId="0" borderId="191" applyNumberFormat="0" applyFont="0" applyBorder="0" applyAlignment="0">
      <protection locked="0"/>
    </xf>
    <xf numFmtId="0" fontId="36" fillId="87" borderId="194" applyNumberFormat="0" applyFont="0" applyAlignment="0" applyProtection="0"/>
    <xf numFmtId="0" fontId="36" fillId="87" borderId="194" applyNumberFormat="0" applyFont="0" applyAlignment="0" applyProtection="0"/>
    <xf numFmtId="281" fontId="36" fillId="0" borderId="159"/>
    <xf numFmtId="0" fontId="2" fillId="51" borderId="191"/>
    <xf numFmtId="0" fontId="180" fillId="47" borderId="198" applyNumberFormat="0" applyAlignment="0" applyProtection="0"/>
    <xf numFmtId="191" fontId="35" fillId="0" borderId="192"/>
    <xf numFmtId="0" fontId="36" fillId="87" borderId="177" applyNumberFormat="0" applyFont="0" applyAlignment="0" applyProtection="0"/>
    <xf numFmtId="0" fontId="180" fillId="47" borderId="198" applyNumberFormat="0" applyAlignment="0" applyProtection="0"/>
    <xf numFmtId="0" fontId="36" fillId="87" borderId="194" applyNumberFormat="0" applyFont="0" applyAlignment="0" applyProtection="0"/>
    <xf numFmtId="263" fontId="39" fillId="0" borderId="176" applyFill="0" applyProtection="0"/>
    <xf numFmtId="220" fontId="26" fillId="47" borderId="190" applyNumberFormat="0" applyAlignment="0" applyProtection="0"/>
    <xf numFmtId="253" fontId="211" fillId="0" borderId="206"/>
    <xf numFmtId="37" fontId="147" fillId="0" borderId="212" applyNumberFormat="0" applyFont="0" applyBorder="0" applyAlignment="0"/>
    <xf numFmtId="0" fontId="36" fillId="87" borderId="194" applyNumberFormat="0" applyFont="0" applyAlignment="0" applyProtection="0"/>
    <xf numFmtId="40" fontId="36" fillId="0" borderId="206"/>
    <xf numFmtId="192" fontId="35" fillId="0" borderId="192"/>
    <xf numFmtId="191" fontId="35" fillId="0" borderId="208"/>
    <xf numFmtId="0" fontId="315" fillId="0" borderId="221" applyNumberFormat="0" applyFill="0" applyBorder="0" applyAlignment="0" applyProtection="0"/>
    <xf numFmtId="0" fontId="72" fillId="38" borderId="140">
      <alignment horizontal="right"/>
    </xf>
    <xf numFmtId="218" fontId="140" fillId="0" borderId="204" applyNumberFormat="0" applyFont="0" applyFill="0" applyAlignment="0" applyProtection="0"/>
    <xf numFmtId="38" fontId="31" fillId="91" borderId="140" applyNumberFormat="0" applyFont="0" applyBorder="0" applyAlignment="0">
      <alignment horizontal="center"/>
    </xf>
    <xf numFmtId="0" fontId="36" fillId="87" borderId="194" applyNumberFormat="0" applyFont="0" applyAlignment="0" applyProtection="0"/>
    <xf numFmtId="238" fontId="2" fillId="0" borderId="190"/>
    <xf numFmtId="0" fontId="183" fillId="72" borderId="193" applyNumberFormat="0" applyAlignment="0" applyProtection="0"/>
    <xf numFmtId="0" fontId="173" fillId="47" borderId="193" applyNumberFormat="0" applyAlignment="0" applyProtection="0"/>
    <xf numFmtId="0" fontId="31" fillId="0" borderId="159" applyNumberFormat="0" applyFont="0" applyBorder="0" applyAlignment="0">
      <protection locked="0"/>
    </xf>
    <xf numFmtId="249" fontId="39" fillId="0" borderId="192" applyFill="0" applyProtection="0"/>
    <xf numFmtId="15" fontId="273" fillId="86" borderId="192">
      <alignment horizontal="right"/>
    </xf>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0" fontId="36" fillId="87" borderId="177" applyNumberFormat="0" applyFont="0" applyAlignment="0" applyProtection="0"/>
    <xf numFmtId="253" fontId="211" fillId="0" borderId="140"/>
    <xf numFmtId="238" fontId="2" fillId="0" borderId="207"/>
    <xf numFmtId="37" fontId="51" fillId="0" borderId="211"/>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206" fontId="35" fillId="0" borderId="192"/>
    <xf numFmtId="0" fontId="36" fillId="87" borderId="177" applyNumberFormat="0" applyFont="0" applyAlignment="0" applyProtection="0"/>
    <xf numFmtId="212" fontId="70" fillId="0" borderId="191"/>
    <xf numFmtId="38" fontId="31" fillId="91" borderId="191" applyNumberFormat="0" applyFont="0" applyBorder="0" applyAlignment="0">
      <alignment horizontal="center"/>
    </xf>
    <xf numFmtId="0" fontId="289" fillId="0" borderId="189" applyNumberFormat="0" applyFill="0" applyBorder="0" applyAlignment="0" applyProtection="0"/>
    <xf numFmtId="0" fontId="36" fillId="87" borderId="194" applyNumberFormat="0" applyFont="0" applyAlignment="0" applyProtection="0"/>
    <xf numFmtId="186" fontId="69" fillId="49" borderId="206" applyNumberFormat="0" applyBorder="0" applyAlignment="0">
      <alignment vertical="center" wrapText="1"/>
    </xf>
    <xf numFmtId="0" fontId="293" fillId="100" borderId="208"/>
    <xf numFmtId="198" fontId="35" fillId="0" borderId="208"/>
    <xf numFmtId="49" fontId="36" fillId="90" borderId="140">
      <alignment horizontal="left"/>
      <protection locked="0"/>
    </xf>
    <xf numFmtId="0" fontId="36" fillId="87" borderId="194" applyNumberFormat="0" applyFont="0" applyAlignment="0" applyProtection="0"/>
    <xf numFmtId="263" fontId="39" fillId="0" borderId="192" applyFill="0" applyProtection="0"/>
    <xf numFmtId="37" fontId="52" fillId="0" borderId="195"/>
    <xf numFmtId="0" fontId="183" fillId="72" borderId="193" applyNumberFormat="0" applyAlignment="0" applyProtection="0"/>
    <xf numFmtId="0" fontId="173" fillId="47" borderId="193" applyNumberFormat="0" applyAlignment="0" applyProtection="0"/>
    <xf numFmtId="0" fontId="36" fillId="87" borderId="177" applyNumberFormat="0" applyFont="0" applyAlignment="0" applyProtection="0"/>
    <xf numFmtId="0" fontId="173" fillId="47" borderId="186" applyNumberFormat="0" applyAlignment="0" applyProtection="0"/>
    <xf numFmtId="227" fontId="90" fillId="44" borderId="206" applyNumberFormat="0" applyFont="0" applyAlignment="0"/>
    <xf numFmtId="0" fontId="180" fillId="47" borderId="198" applyNumberFormat="0" applyAlignment="0" applyProtection="0"/>
    <xf numFmtId="0" fontId="49" fillId="87" borderId="194" applyNumberFormat="0" applyFont="0" applyAlignment="0" applyProtection="0"/>
    <xf numFmtId="263" fontId="39" fillId="0" borderId="192" applyFill="0" applyProtection="0"/>
    <xf numFmtId="194" fontId="35" fillId="0" borderId="192"/>
    <xf numFmtId="0" fontId="36" fillId="87" borderId="194" applyNumberFormat="0" applyFont="0" applyAlignment="0" applyProtection="0"/>
    <xf numFmtId="218" fontId="140" fillId="0" borderId="203" applyNumberFormat="0" applyFont="0" applyFill="0" applyAlignment="0" applyProtection="0"/>
    <xf numFmtId="191" fontId="35" fillId="0" borderId="192"/>
    <xf numFmtId="198" fontId="35" fillId="0" borderId="192"/>
    <xf numFmtId="0" fontId="2" fillId="34" borderId="198" applyNumberFormat="0">
      <alignment vertical="center"/>
    </xf>
    <xf numFmtId="49" fontId="36" fillId="90" borderId="191">
      <alignment horizontal="left"/>
      <protection locked="0"/>
    </xf>
    <xf numFmtId="0" fontId="36" fillId="87" borderId="210" applyNumberFormat="0" applyFont="0" applyAlignment="0" applyProtection="0"/>
    <xf numFmtId="205" fontId="35" fillId="0" borderId="192"/>
    <xf numFmtId="2" fontId="241" fillId="1" borderId="155">
      <alignment horizontal="left"/>
      <protection locked="0"/>
    </xf>
    <xf numFmtId="197" fontId="35" fillId="0" borderId="192"/>
    <xf numFmtId="0" fontId="260" fillId="94" borderId="161" applyNumberFormat="0" applyAlignment="0" applyProtection="0"/>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37" fontId="53" fillId="0" borderId="160" applyNumberFormat="0" applyFont="0" applyFill="0" applyAlignment="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0" fontId="293" fillId="100" borderId="160"/>
    <xf numFmtId="0" fontId="183" fillId="72" borderId="161" applyNumberFormat="0" applyAlignment="0" applyProtection="0"/>
    <xf numFmtId="0" fontId="36" fillId="87" borderId="162" applyNumberFormat="0" applyFont="0" applyAlignment="0" applyProtection="0"/>
    <xf numFmtId="192" fontId="35" fillId="0" borderId="192"/>
    <xf numFmtId="0" fontId="36" fillId="87" borderId="194" applyNumberFormat="0" applyFont="0" applyAlignment="0" applyProtection="0"/>
    <xf numFmtId="0" fontId="36" fillId="87" borderId="194" applyNumberFormat="0" applyFont="0" applyAlignment="0" applyProtection="0"/>
    <xf numFmtId="191" fontId="35" fillId="0" borderId="192"/>
    <xf numFmtId="0" fontId="36" fillId="87" borderId="194" applyNumberFormat="0" applyFont="0" applyAlignment="0" applyProtection="0"/>
    <xf numFmtId="263" fontId="39" fillId="0" borderId="208" applyFill="0" applyProtection="0"/>
    <xf numFmtId="0" fontId="306" fillId="0" borderId="189" applyNumberFormat="0" applyFill="0" applyBorder="0" applyAlignment="0" applyProtection="0"/>
    <xf numFmtId="0" fontId="36" fillId="87" borderId="194" applyNumberFormat="0" applyFont="0" applyAlignment="0" applyProtection="0"/>
    <xf numFmtId="0" fontId="36" fillId="87" borderId="162" applyNumberFormat="0" applyFont="0" applyAlignment="0" applyProtection="0"/>
    <xf numFmtId="0" fontId="173" fillId="47" borderId="161" applyNumberFormat="0" applyAlignment="0" applyProtection="0"/>
    <xf numFmtId="192" fontId="35" fillId="0" borderId="176"/>
    <xf numFmtId="190" fontId="35" fillId="0" borderId="176"/>
    <xf numFmtId="191" fontId="35" fillId="0" borderId="176"/>
    <xf numFmtId="194" fontId="35" fillId="0" borderId="176"/>
    <xf numFmtId="197" fontId="35" fillId="0" borderId="176"/>
    <xf numFmtId="198" fontId="35" fillId="0" borderId="176"/>
    <xf numFmtId="201" fontId="35" fillId="0" borderId="176"/>
    <xf numFmtId="205" fontId="35" fillId="0" borderId="176"/>
    <xf numFmtId="206" fontId="35" fillId="0" borderId="176"/>
    <xf numFmtId="186" fontId="69" fillId="49" borderId="174" applyNumberFormat="0" applyBorder="0" applyAlignment="0">
      <alignment vertical="center" wrapText="1"/>
    </xf>
    <xf numFmtId="212" fontId="70" fillId="0" borderId="174"/>
    <xf numFmtId="0" fontId="72" fillId="38" borderId="174">
      <alignment horizontal="right"/>
    </xf>
    <xf numFmtId="220" fontId="26" fillId="47" borderId="175" applyNumberFormat="0" applyAlignment="0" applyProtection="0"/>
    <xf numFmtId="0" fontId="80" fillId="0" borderId="175" applyNumberFormat="0" applyFont="0" applyAlignment="0" applyProtection="0"/>
    <xf numFmtId="0" fontId="2" fillId="34" borderId="179" applyNumberFormat="0">
      <alignment vertical="center"/>
    </xf>
    <xf numFmtId="227" fontId="90" fillId="44" borderId="174" applyNumberFormat="0" applyFont="0" applyAlignment="0"/>
    <xf numFmtId="0" fontId="91" fillId="0" borderId="175">
      <alignment horizontal="left"/>
    </xf>
    <xf numFmtId="0" fontId="2" fillId="38" borderId="180" applyNumberFormat="0" applyAlignment="0">
      <protection locked="0"/>
    </xf>
    <xf numFmtId="0" fontId="36" fillId="59" borderId="181"/>
    <xf numFmtId="238" fontId="2" fillId="38" borderId="174"/>
    <xf numFmtId="0" fontId="123" fillId="0" borderId="182"/>
    <xf numFmtId="201" fontId="35" fillId="0" borderId="176"/>
    <xf numFmtId="0" fontId="127" fillId="34" borderId="178"/>
    <xf numFmtId="0" fontId="2" fillId="51" borderId="174"/>
    <xf numFmtId="37" fontId="51" fillId="0" borderId="183"/>
    <xf numFmtId="37" fontId="52" fillId="0" borderId="183"/>
    <xf numFmtId="0" fontId="80" fillId="0" borderId="176" applyFont="0" applyFill="0" applyAlignment="0" applyProtection="0"/>
    <xf numFmtId="238" fontId="2" fillId="0" borderId="175"/>
    <xf numFmtId="218" fontId="140" fillId="0" borderId="184" applyNumberFormat="0" applyFont="0" applyFill="0" applyAlignment="0" applyProtection="0"/>
    <xf numFmtId="0" fontId="118" fillId="34" borderId="174">
      <protection locked="0"/>
    </xf>
    <xf numFmtId="37" fontId="53" fillId="0" borderId="176" applyNumberFormat="0" applyFont="0" applyFill="0" applyAlignment="0"/>
    <xf numFmtId="218" fontId="140" fillId="0" borderId="185" applyNumberFormat="0" applyFont="0" applyFill="0" applyAlignment="0" applyProtection="0"/>
    <xf numFmtId="0" fontId="145" fillId="66" borderId="174"/>
    <xf numFmtId="205" fontId="35" fillId="0" borderId="176"/>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73" fillId="47" borderId="186" applyNumberFormat="0" applyAlignment="0" applyProtection="0"/>
    <xf numFmtId="0" fontId="288" fillId="0" borderId="221" applyNumberFormat="0" applyFill="0" applyBorder="0" applyAlignment="0" applyProtection="0"/>
    <xf numFmtId="191" fontId="35" fillId="0" borderId="208"/>
    <xf numFmtId="0" fontId="31" fillId="0" borderId="140" applyNumberFormat="0" applyFont="0" applyBorder="0" applyAlignment="0">
      <protection locked="0"/>
    </xf>
    <xf numFmtId="238" fontId="2" fillId="0" borderId="190"/>
    <xf numFmtId="37" fontId="147" fillId="0" borderId="196" applyNumberFormat="0" applyFont="0" applyBorder="0" applyAlignment="0"/>
    <xf numFmtId="249" fontId="39" fillId="0" borderId="176" applyFill="0" applyProtection="0"/>
    <xf numFmtId="261" fontId="168" fillId="0" borderId="176" applyFill="0" applyProtection="0"/>
    <xf numFmtId="261" fontId="168" fillId="0" borderId="176" applyFill="0" applyProtection="0"/>
    <xf numFmtId="0" fontId="180" fillId="47" borderId="179" applyNumberFormat="0" applyAlignment="0" applyProtection="0"/>
    <xf numFmtId="263" fontId="39" fillId="0" borderId="176" applyFill="0" applyProtection="0"/>
    <xf numFmtId="264" fontId="168" fillId="0" borderId="176" applyFill="0" applyProtection="0"/>
    <xf numFmtId="264" fontId="168" fillId="0" borderId="176" applyFill="0" applyProtection="0"/>
    <xf numFmtId="0" fontId="183" fillId="72" borderId="186" applyNumberFormat="0" applyAlignment="0" applyProtection="0"/>
    <xf numFmtId="0" fontId="173" fillId="47" borderId="186" applyNumberFormat="0" applyAlignment="0" applyProtection="0"/>
    <xf numFmtId="10" fontId="27" fillId="44" borderId="174" applyNumberFormat="0" applyBorder="0" applyAlignment="0" applyProtection="0"/>
    <xf numFmtId="0" fontId="183" fillId="72" borderId="186" applyNumberFormat="0" applyAlignment="0" applyProtection="0"/>
    <xf numFmtId="37" fontId="52" fillId="0" borderId="195"/>
    <xf numFmtId="17" fontId="201" fillId="44" borderId="191">
      <alignment horizontal="right"/>
    </xf>
    <xf numFmtId="0" fontId="222" fillId="0" borderId="188" applyNumberFormat="0" applyFill="0" applyAlignment="0" applyProtection="0"/>
    <xf numFmtId="253" fontId="211" fillId="0" borderId="174"/>
    <xf numFmtId="253" fontId="212" fillId="0" borderId="174"/>
    <xf numFmtId="253" fontId="212" fillId="0" borderId="174"/>
    <xf numFmtId="238" fontId="2" fillId="0" borderId="175"/>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49"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180" fillId="47" borderId="179" applyNumberFormat="0" applyAlignment="0" applyProtection="0"/>
    <xf numFmtId="0" fontId="36" fillId="59" borderId="181"/>
    <xf numFmtId="0" fontId="91" fillId="0" borderId="175">
      <alignment horizontal="left"/>
    </xf>
    <xf numFmtId="39" fontId="154" fillId="0" borderId="174"/>
    <xf numFmtId="39" fontId="170" fillId="0" borderId="174"/>
    <xf numFmtId="39" fontId="170" fillId="0" borderId="174"/>
    <xf numFmtId="194" fontId="35" fillId="0" borderId="176"/>
    <xf numFmtId="192" fontId="35" fillId="0" borderId="176"/>
    <xf numFmtId="37" fontId="147" fillId="0" borderId="187" applyNumberFormat="0" applyFont="0" applyBorder="0" applyAlignment="0"/>
    <xf numFmtId="0" fontId="222" fillId="0" borderId="188" applyNumberFormat="0" applyFill="0" applyAlignment="0" applyProtection="0"/>
    <xf numFmtId="0" fontId="222" fillId="0" borderId="188" applyNumberFormat="0" applyFill="0" applyAlignment="0" applyProtection="0"/>
    <xf numFmtId="205" fontId="35" fillId="0" borderId="208"/>
    <xf numFmtId="0" fontId="2" fillId="38" borderId="217" applyNumberFormat="0" applyAlignment="0">
      <protection locked="0"/>
    </xf>
    <xf numFmtId="0" fontId="306" fillId="0" borderId="205" applyNumberFormat="0" applyFill="0" applyBorder="0" applyAlignment="0" applyProtection="0"/>
    <xf numFmtId="263" fontId="39" fillId="0" borderId="192" applyFill="0" applyProtection="0"/>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51" borderId="206"/>
    <xf numFmtId="0" fontId="36" fillId="50" borderId="198" applyNumberFormat="0" applyProtection="0">
      <alignment horizontal="left" vertical="center" indent="1"/>
    </xf>
    <xf numFmtId="0" fontId="31" fillId="0" borderId="159" applyNumberFormat="0"/>
    <xf numFmtId="0" fontId="118" fillId="34" borderId="191">
      <protection locked="0"/>
    </xf>
    <xf numFmtId="0" fontId="222" fillId="0" borderId="188" applyNumberFormat="0" applyFill="0" applyAlignment="0" applyProtection="0"/>
    <xf numFmtId="205" fontId="35" fillId="0" borderId="192"/>
    <xf numFmtId="253" fontId="211" fillId="0" borderId="191"/>
    <xf numFmtId="0" fontId="91" fillId="0" borderId="190">
      <alignment horizontal="left"/>
    </xf>
    <xf numFmtId="15" fontId="273" fillId="86" borderId="192">
      <alignment horizontal="right"/>
    </xf>
    <xf numFmtId="49" fontId="36" fillId="90" borderId="206">
      <alignment horizontal="left"/>
      <protection locked="0"/>
    </xf>
    <xf numFmtId="249" fontId="39" fillId="0" borderId="208" applyFill="0" applyProtection="0"/>
    <xf numFmtId="17" fontId="201" fillId="44" borderId="206">
      <alignment horizontal="right"/>
    </xf>
    <xf numFmtId="192" fontId="35" fillId="0" borderId="208"/>
    <xf numFmtId="0" fontId="306" fillId="0" borderId="221" applyNumberFormat="0" applyFill="0" applyBorder="0" applyAlignment="0" applyProtection="0"/>
    <xf numFmtId="186" fontId="69" fillId="49" borderId="140" applyNumberFormat="0" applyBorder="0" applyAlignment="0">
      <alignment vertical="center" wrapText="1"/>
    </xf>
    <xf numFmtId="37" fontId="52" fillId="0" borderId="195"/>
    <xf numFmtId="40" fontId="36" fillId="0" borderId="140"/>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6" fillId="0" borderId="159"/>
    <xf numFmtId="0" fontId="183" fillId="72" borderId="186" applyNumberFormat="0" applyAlignment="0" applyProtection="0"/>
    <xf numFmtId="0" fontId="36" fillId="87" borderId="194" applyNumberFormat="0" applyFont="0" applyAlignment="0" applyProtection="0"/>
    <xf numFmtId="192" fontId="35" fillId="0" borderId="192"/>
    <xf numFmtId="0" fontId="36" fillId="87" borderId="177" applyNumberFormat="0" applyFont="0" applyAlignment="0" applyProtection="0"/>
    <xf numFmtId="0" fontId="49" fillId="87" borderId="194" applyNumberFormat="0" applyFont="0" applyAlignment="0" applyProtection="0"/>
    <xf numFmtId="0" fontId="180" fillId="47" borderId="198" applyNumberFormat="0" applyAlignment="0" applyProtection="0"/>
    <xf numFmtId="0" fontId="2" fillId="51" borderId="206"/>
    <xf numFmtId="0" fontId="123" fillId="0" borderId="218"/>
    <xf numFmtId="0" fontId="222" fillId="0" borderId="199" applyNumberFormat="0" applyFill="0" applyAlignment="0" applyProtection="0"/>
    <xf numFmtId="39" fontId="170" fillId="0" borderId="140"/>
    <xf numFmtId="205" fontId="35" fillId="0" borderId="192"/>
    <xf numFmtId="0" fontId="36" fillId="87" borderId="194" applyNumberFormat="0" applyFont="0" applyAlignment="0" applyProtection="0"/>
    <xf numFmtId="0" fontId="145" fillId="66" borderId="206"/>
    <xf numFmtId="201" fontId="35" fillId="0" borderId="192"/>
    <xf numFmtId="40" fontId="36" fillId="0" borderId="191"/>
    <xf numFmtId="0" fontId="288" fillId="0" borderId="189" applyNumberFormat="0" applyFill="0" applyBorder="0" applyAlignment="0" applyProtection="0"/>
    <xf numFmtId="39" fontId="170" fillId="0" borderId="206"/>
    <xf numFmtId="263" fontId="39" fillId="0" borderId="208" applyFill="0" applyProtection="0"/>
    <xf numFmtId="0" fontId="180" fillId="47" borderId="166" applyNumberFormat="0" applyAlignment="0" applyProtection="0"/>
    <xf numFmtId="0" fontId="222" fillId="0" borderId="167" applyNumberFormat="0" applyFill="0" applyAlignment="0" applyProtection="0"/>
    <xf numFmtId="0" fontId="36" fillId="87" borderId="194" applyNumberFormat="0" applyFont="0" applyAlignment="0" applyProtection="0"/>
    <xf numFmtId="192" fontId="35" fillId="0" borderId="142"/>
    <xf numFmtId="194" fontId="35" fillId="0" borderId="142"/>
    <xf numFmtId="201" fontId="35" fillId="0" borderId="142"/>
    <xf numFmtId="0" fontId="91" fillId="0" borderId="141">
      <alignment horizontal="left"/>
    </xf>
    <xf numFmtId="0" fontId="80" fillId="0" borderId="142" applyFont="0" applyFill="0" applyAlignment="0" applyProtection="0"/>
    <xf numFmtId="238" fontId="2" fillId="0" borderId="141"/>
    <xf numFmtId="37" fontId="53" fillId="0" borderId="142" applyNumberFormat="0" applyFont="0" applyFill="0" applyAlignment="0"/>
    <xf numFmtId="39" fontId="170" fillId="0" borderId="206"/>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127" fillId="34" borderId="197"/>
    <xf numFmtId="0" fontId="222" fillId="0" borderId="188" applyNumberFormat="0" applyFill="0" applyAlignment="0" applyProtection="0"/>
    <xf numFmtId="253" fontId="211" fillId="0" borderId="159"/>
    <xf numFmtId="194" fontId="35" fillId="0" borderId="176"/>
    <xf numFmtId="198" fontId="35" fillId="0" borderId="208"/>
    <xf numFmtId="0" fontId="2" fillId="34" borderId="214" applyNumberFormat="0">
      <alignment vertical="center"/>
    </xf>
    <xf numFmtId="249" fontId="39" fillId="0" borderId="192" applyFill="0" applyProtection="0"/>
    <xf numFmtId="0" fontId="36" fillId="0" borderId="140" applyNumberFormat="0">
      <alignment horizontal="right"/>
    </xf>
    <xf numFmtId="0" fontId="36" fillId="87" borderId="194" applyNumberFormat="0" applyFont="0" applyAlignment="0" applyProtection="0"/>
    <xf numFmtId="0" fontId="36" fillId="87" borderId="194" applyNumberFormat="0" applyFont="0" applyAlignment="0" applyProtection="0"/>
    <xf numFmtId="201" fontId="35" fillId="0" borderId="192"/>
    <xf numFmtId="0" fontId="180" fillId="47" borderId="198" applyNumberFormat="0" applyAlignment="0" applyProtection="0"/>
    <xf numFmtId="38" fontId="31" fillId="91" borderId="159" applyNumberFormat="0" applyFont="0" applyBorder="0" applyAlignment="0">
      <alignment horizontal="center"/>
    </xf>
    <xf numFmtId="0" fontId="80" fillId="0" borderId="192" applyFont="0" applyFill="0" applyAlignment="0" applyProtection="0"/>
    <xf numFmtId="37" fontId="147" fillId="0" borderId="196" applyNumberFormat="0" applyFont="0" applyBorder="0" applyAlignment="0"/>
    <xf numFmtId="198" fontId="35" fillId="0" borderId="192"/>
    <xf numFmtId="0" fontId="36" fillId="87" borderId="177" applyNumberFormat="0" applyFont="0" applyAlignment="0" applyProtection="0"/>
    <xf numFmtId="0" fontId="173" fillId="47" borderId="193" applyNumberFormat="0" applyAlignment="0" applyProtection="0"/>
    <xf numFmtId="0" fontId="222" fillId="0" borderId="188" applyNumberFormat="0" applyFill="0" applyAlignment="0" applyProtection="0"/>
    <xf numFmtId="218" fontId="140" fillId="0" borderId="184" applyNumberFormat="0" applyFont="0" applyFill="0" applyAlignment="0" applyProtection="0"/>
    <xf numFmtId="0" fontId="2" fillId="87" borderId="177" applyNumberFormat="0" applyFont="0" applyAlignment="0" applyProtection="0"/>
    <xf numFmtId="0" fontId="36" fillId="87" borderId="194" applyNumberFormat="0" applyFont="0" applyAlignment="0" applyProtection="0"/>
    <xf numFmtId="10" fontId="27" fillId="44" borderId="206" applyNumberFormat="0" applyBorder="0" applyAlignment="0" applyProtection="0"/>
    <xf numFmtId="0" fontId="2" fillId="34" borderId="198" applyNumberFormat="0">
      <alignment vertical="center"/>
    </xf>
    <xf numFmtId="249" fontId="39" fillId="0" borderId="192" applyFill="0" applyProtection="0"/>
    <xf numFmtId="281" fontId="36" fillId="90" borderId="159">
      <protection locked="0"/>
    </xf>
    <xf numFmtId="253" fontId="212" fillId="0" borderId="191"/>
    <xf numFmtId="263" fontId="39" fillId="0" borderId="192" applyFill="0" applyProtection="0"/>
    <xf numFmtId="0" fontId="277" fillId="94" borderId="198" applyNumberFormat="0" applyAlignment="0" applyProtection="0"/>
    <xf numFmtId="0" fontId="36" fillId="87" borderId="177" applyNumberFormat="0" applyFont="0" applyAlignment="0" applyProtection="0"/>
    <xf numFmtId="0" fontId="183" fillId="72" borderId="186" applyNumberFormat="0" applyAlignment="0" applyProtection="0"/>
    <xf numFmtId="0" fontId="72" fillId="38" borderId="206">
      <alignment horizontal="right"/>
    </xf>
    <xf numFmtId="249" fontId="39" fillId="0" borderId="208" applyFill="0" applyProtection="0"/>
    <xf numFmtId="0" fontId="36" fillId="87" borderId="210" applyNumberFormat="0" applyFont="0" applyAlignment="0" applyProtection="0"/>
    <xf numFmtId="38" fontId="36" fillId="90" borderId="206">
      <protection locked="0"/>
    </xf>
    <xf numFmtId="205" fontId="35" fillId="0" borderId="208"/>
    <xf numFmtId="38" fontId="31" fillId="0" borderId="140"/>
    <xf numFmtId="0" fontId="36" fillId="87" borderId="194" applyNumberFormat="0" applyFont="0" applyAlignment="0" applyProtection="0"/>
    <xf numFmtId="264" fontId="168" fillId="0" borderId="192" applyFill="0" applyProtection="0"/>
    <xf numFmtId="37" fontId="53" fillId="0" borderId="192" applyNumberFormat="0" applyFont="0" applyFill="0" applyAlignment="0"/>
    <xf numFmtId="0" fontId="36" fillId="87" borderId="194" applyNumberFormat="0" applyFont="0" applyAlignment="0" applyProtection="0"/>
    <xf numFmtId="249" fontId="39" fillId="0" borderId="192" applyFill="0" applyProtection="0"/>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249" fontId="39" fillId="0" borderId="176" applyFill="0" applyProtection="0"/>
    <xf numFmtId="0" fontId="222" fillId="0" borderId="199" applyNumberFormat="0" applyFill="0" applyAlignment="0" applyProtection="0"/>
    <xf numFmtId="238" fontId="2" fillId="38" borderId="206"/>
    <xf numFmtId="0" fontId="36" fillId="50" borderId="198" applyNumberFormat="0" applyProtection="0">
      <alignment horizontal="left" vertical="center" indent="1"/>
    </xf>
    <xf numFmtId="253" fontId="212" fillId="0" borderId="140"/>
    <xf numFmtId="0" fontId="36" fillId="87" borderId="194" applyNumberFormat="0" applyFont="0" applyAlignment="0" applyProtection="0"/>
    <xf numFmtId="264" fontId="168" fillId="0" borderId="192" applyFill="0" applyProtection="0"/>
    <xf numFmtId="198" fontId="35" fillId="0" borderId="192"/>
    <xf numFmtId="0" fontId="49" fillId="87" borderId="194" applyNumberFormat="0" applyFont="0" applyAlignment="0" applyProtection="0"/>
    <xf numFmtId="37" fontId="53" fillId="0" borderId="192" applyNumberFormat="0" applyFont="0" applyFill="0" applyAlignment="0"/>
    <xf numFmtId="197" fontId="35" fillId="0" borderId="192"/>
    <xf numFmtId="261" fontId="168" fillId="0" borderId="192" applyFill="0" applyProtection="0"/>
    <xf numFmtId="205" fontId="35" fillId="0" borderId="192"/>
    <xf numFmtId="0" fontId="2" fillId="38" borderId="201" applyNumberFormat="0" applyAlignment="0">
      <protection locked="0"/>
    </xf>
    <xf numFmtId="38" fontId="31" fillId="0" borderId="191"/>
    <xf numFmtId="0" fontId="49" fillId="87" borderId="194" applyNumberFormat="0" applyFont="0" applyAlignment="0" applyProtection="0"/>
    <xf numFmtId="0" fontId="36" fillId="87" borderId="194" applyNumberFormat="0" applyFont="0" applyAlignment="0" applyProtection="0"/>
    <xf numFmtId="206" fontId="35" fillId="0" borderId="192"/>
    <xf numFmtId="0" fontId="27" fillId="0" borderId="221" applyNumberFormat="0" applyFill="0" applyAlignment="0" applyProtection="0"/>
    <xf numFmtId="197" fontId="35" fillId="0" borderId="208"/>
    <xf numFmtId="281" fontId="36" fillId="90" borderId="140">
      <protection locked="0"/>
    </xf>
    <xf numFmtId="0" fontId="36" fillId="87" borderId="194" applyNumberFormat="0" applyFont="0" applyAlignment="0" applyProtection="0"/>
    <xf numFmtId="0" fontId="145" fillId="66" borderId="140"/>
    <xf numFmtId="0" fontId="180" fillId="47" borderId="198" applyNumberFormat="0" applyAlignment="0" applyProtection="0"/>
    <xf numFmtId="37" fontId="51" fillId="0" borderId="195"/>
    <xf numFmtId="218" fontId="140" fillId="0" borderId="204" applyNumberFormat="0" applyFont="0" applyFill="0" applyAlignment="0" applyProtection="0"/>
    <xf numFmtId="0" fontId="36" fillId="87" borderId="177" applyNumberFormat="0" applyFont="0" applyAlignment="0" applyProtection="0"/>
    <xf numFmtId="0" fontId="80" fillId="0" borderId="207" applyNumberFormat="0" applyFont="0" applyAlignment="0" applyProtection="0"/>
    <xf numFmtId="0" fontId="36" fillId="87" borderId="210" applyNumberFormat="0" applyFont="0" applyAlignment="0" applyProtection="0"/>
    <xf numFmtId="0" fontId="183" fillId="72" borderId="209" applyNumberFormat="0" applyAlignment="0" applyProtection="0"/>
    <xf numFmtId="0" fontId="180" fillId="47" borderId="198" applyNumberFormat="0" applyAlignment="0" applyProtection="0"/>
    <xf numFmtId="0" fontId="36" fillId="87" borderId="194" applyNumberFormat="0" applyFont="0" applyAlignment="0" applyProtection="0"/>
    <xf numFmtId="261" fontId="168" fillId="0" borderId="192" applyFill="0" applyProtection="0"/>
    <xf numFmtId="191" fontId="35" fillId="0" borderId="192"/>
    <xf numFmtId="0" fontId="36" fillId="87" borderId="194" applyNumberFormat="0" applyFont="0" applyAlignment="0" applyProtection="0"/>
    <xf numFmtId="238" fontId="2" fillId="0" borderId="190"/>
    <xf numFmtId="0" fontId="183" fillId="72" borderId="193" applyNumberFormat="0" applyAlignment="0" applyProtection="0"/>
    <xf numFmtId="190" fontId="35" fillId="0" borderId="192"/>
    <xf numFmtId="197" fontId="35" fillId="0" borderId="192"/>
    <xf numFmtId="0" fontId="27" fillId="0" borderId="205" applyNumberFormat="0" applyFill="0" applyAlignment="0" applyProtection="0"/>
    <xf numFmtId="0" fontId="80" fillId="0" borderId="158" applyNumberFormat="0" applyFont="0" applyAlignment="0" applyProtection="0"/>
    <xf numFmtId="281" fontId="36" fillId="90" borderId="191">
      <protection locked="0"/>
    </xf>
    <xf numFmtId="0" fontId="180" fillId="47" borderId="214" applyNumberFormat="0" applyAlignment="0" applyProtection="0"/>
    <xf numFmtId="0" fontId="222" fillId="0" borderId="215" applyNumberFormat="0" applyFill="0" applyAlignment="0" applyProtection="0"/>
    <xf numFmtId="192" fontId="35" fillId="0" borderId="192"/>
    <xf numFmtId="194" fontId="35" fillId="0" borderId="192"/>
    <xf numFmtId="201" fontId="35" fillId="0" borderId="192"/>
    <xf numFmtId="0" fontId="91" fillId="0" borderId="190">
      <alignment horizontal="left"/>
    </xf>
    <xf numFmtId="0" fontId="80" fillId="0" borderId="192" applyFont="0" applyFill="0" applyAlignment="0" applyProtection="0"/>
    <xf numFmtId="238" fontId="2" fillId="0" borderId="190"/>
    <xf numFmtId="37" fontId="53" fillId="0" borderId="192" applyNumberFormat="0" applyFont="0" applyFill="0" applyAlignment="0"/>
    <xf numFmtId="249" fontId="39" fillId="0" borderId="192" applyFill="0" applyProtection="0"/>
    <xf numFmtId="261" fontId="168" fillId="0" borderId="192" applyFill="0" applyProtection="0"/>
    <xf numFmtId="261" fontId="168" fillId="0" borderId="192" applyFill="0" applyProtection="0"/>
    <xf numFmtId="263" fontId="39" fillId="0" borderId="192" applyFill="0" applyProtection="0"/>
    <xf numFmtId="264" fontId="168" fillId="0" borderId="192" applyFill="0" applyProtection="0"/>
    <xf numFmtId="264" fontId="168" fillId="0" borderId="192" applyFill="0" applyProtection="0"/>
  </cellStyleXfs>
  <cellXfs count="177">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6" fillId="0" borderId="1" xfId="0" applyFont="1" applyBorder="1" applyAlignment="1">
      <alignment vertical="center"/>
    </xf>
    <xf numFmtId="0" fontId="4" fillId="0" borderId="1" xfId="0" applyFont="1" applyBorder="1"/>
    <xf numFmtId="0" fontId="6" fillId="0" borderId="2" xfId="0" applyFont="1" applyBorder="1" applyAlignment="1">
      <alignment vertical="center"/>
    </xf>
    <xf numFmtId="3" fontId="6" fillId="0" borderId="2" xfId="0" applyNumberFormat="1" applyFont="1" applyBorder="1" applyAlignment="1">
      <alignment horizontal="right" vertical="center"/>
    </xf>
    <xf numFmtId="0" fontId="7" fillId="0" borderId="0" xfId="0" applyFont="1" applyAlignment="1">
      <alignmen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0" fontId="7" fillId="0" borderId="0" xfId="0" applyFont="1" applyAlignment="1">
      <alignment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7" fillId="0" borderId="1" xfId="0" applyFont="1" applyBorder="1" applyAlignment="1">
      <alignment vertical="center"/>
    </xf>
    <xf numFmtId="3" fontId="6" fillId="0" borderId="1" xfId="0" applyNumberFormat="1" applyFont="1" applyBorder="1" applyAlignment="1">
      <alignment horizontal="right" vertical="center"/>
    </xf>
    <xf numFmtId="0" fontId="7" fillId="0" borderId="3" xfId="0" applyFont="1" applyBorder="1" applyAlignment="1">
      <alignment vertical="center"/>
    </xf>
    <xf numFmtId="3" fontId="7" fillId="0" borderId="3" xfId="0" applyNumberFormat="1" applyFont="1" applyBorder="1" applyAlignment="1">
      <alignment horizontal="right" vertical="center"/>
    </xf>
    <xf numFmtId="164" fontId="7" fillId="0" borderId="3" xfId="0" applyNumberFormat="1" applyFont="1" applyBorder="1" applyAlignment="1">
      <alignment horizontal="right" vertical="center"/>
    </xf>
    <xf numFmtId="3" fontId="7" fillId="0" borderId="1" xfId="0" applyNumberFormat="1" applyFont="1" applyBorder="1" applyAlignment="1">
      <alignment horizontal="right" vertical="center"/>
    </xf>
    <xf numFmtId="0" fontId="4" fillId="0" borderId="0" xfId="0" applyFont="1" applyAlignment="1">
      <alignment vertical="center"/>
    </xf>
    <xf numFmtId="164" fontId="7" fillId="0" borderId="0" xfId="0" applyNumberFormat="1" applyFont="1" applyAlignment="1">
      <alignment horizontal="right" vertical="center" wrapText="1"/>
    </xf>
    <xf numFmtId="0" fontId="6" fillId="0" borderId="4" xfId="0" applyFont="1" applyBorder="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164" fontId="9" fillId="0" borderId="3" xfId="0" applyNumberFormat="1" applyFont="1" applyBorder="1" applyAlignment="1">
      <alignment horizontal="right" vertical="center"/>
    </xf>
    <xf numFmtId="164" fontId="6" fillId="0" borderId="3" xfId="0" applyNumberFormat="1" applyFont="1" applyBorder="1" applyAlignment="1">
      <alignment horizontal="right" vertical="center"/>
    </xf>
    <xf numFmtId="164" fontId="8" fillId="0" borderId="3" xfId="0" applyNumberFormat="1" applyFont="1" applyBorder="1" applyAlignment="1">
      <alignment horizontal="right" vertical="center"/>
    </xf>
    <xf numFmtId="0" fontId="7" fillId="0" borderId="2" xfId="0" applyFont="1" applyBorder="1" applyAlignment="1">
      <alignment vertical="center"/>
    </xf>
    <xf numFmtId="0" fontId="6" fillId="0" borderId="3" xfId="0" applyFont="1" applyBorder="1" applyAlignment="1">
      <alignment vertical="center"/>
    </xf>
    <xf numFmtId="0" fontId="7" fillId="0" borderId="0" xfId="0" quotePrefix="1" applyFont="1" applyAlignment="1">
      <alignment vertical="center"/>
    </xf>
    <xf numFmtId="164" fontId="6" fillId="0" borderId="1" xfId="0" applyNumberFormat="1" applyFont="1" applyBorder="1" applyAlignment="1">
      <alignment horizontal="right" vertical="center"/>
    </xf>
    <xf numFmtId="0" fontId="6" fillId="0" borderId="5" xfId="0" applyFont="1" applyBorder="1" applyAlignment="1">
      <alignment vertical="center"/>
    </xf>
    <xf numFmtId="164" fontId="6" fillId="0" borderId="5" xfId="0" applyNumberFormat="1" applyFont="1" applyBorder="1" applyAlignment="1">
      <alignment horizontal="right" vertical="center"/>
    </xf>
    <xf numFmtId="0" fontId="8" fillId="0" borderId="0" xfId="0" applyFont="1"/>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0" fontId="6" fillId="0" borderId="3" xfId="0" applyFont="1" applyBorder="1"/>
    <xf numFmtId="164" fontId="9" fillId="0" borderId="3" xfId="0" applyNumberFormat="1" applyFont="1" applyBorder="1" applyAlignment="1">
      <alignment horizontal="right"/>
    </xf>
    <xf numFmtId="164" fontId="6" fillId="0" borderId="3" xfId="0" applyNumberFormat="1" applyFont="1" applyBorder="1" applyAlignment="1">
      <alignment horizontal="right"/>
    </xf>
    <xf numFmtId="0" fontId="6" fillId="0" borderId="1" xfId="0" applyFont="1" applyBorder="1"/>
    <xf numFmtId="164" fontId="8" fillId="0" borderId="1" xfId="0" applyNumberFormat="1" applyFont="1" applyBorder="1"/>
    <xf numFmtId="164" fontId="4" fillId="0" borderId="1" xfId="0" applyNumberFormat="1" applyFont="1" applyBorder="1"/>
    <xf numFmtId="0" fontId="6" fillId="0" borderId="0" xfId="0" applyFont="1" applyAlignment="1">
      <alignment horizontal="left"/>
    </xf>
    <xf numFmtId="164" fontId="9" fillId="0" borderId="0" xfId="0" applyNumberFormat="1" applyFont="1" applyAlignment="1">
      <alignment horizontal="right"/>
    </xf>
    <xf numFmtId="164" fontId="6" fillId="0" borderId="0" xfId="0" applyNumberFormat="1" applyFont="1" applyAlignment="1">
      <alignment horizontal="right"/>
    </xf>
    <xf numFmtId="0" fontId="7" fillId="0" borderId="1" xfId="0" applyFont="1" applyBorder="1"/>
    <xf numFmtId="164" fontId="8" fillId="0" borderId="1" xfId="0" applyNumberFormat="1" applyFont="1" applyBorder="1" applyAlignment="1">
      <alignment horizontal="right"/>
    </xf>
    <xf numFmtId="164" fontId="7" fillId="0" borderId="1" xfId="0" applyNumberFormat="1" applyFont="1" applyBorder="1" applyAlignment="1">
      <alignment horizontal="right"/>
    </xf>
    <xf numFmtId="0" fontId="7" fillId="0" borderId="2" xfId="0" applyFont="1" applyBorder="1"/>
    <xf numFmtId="164" fontId="8" fillId="0" borderId="2" xfId="0" applyNumberFormat="1" applyFont="1" applyBorder="1" applyAlignment="1">
      <alignment horizontal="right"/>
    </xf>
    <xf numFmtId="164" fontId="7" fillId="0" borderId="2" xfId="0" applyNumberFormat="1" applyFont="1" applyBorder="1" applyAlignment="1">
      <alignment horizontal="right"/>
    </xf>
    <xf numFmtId="164" fontId="8" fillId="0" borderId="0" xfId="0" applyNumberFormat="1" applyFont="1"/>
    <xf numFmtId="164" fontId="4" fillId="0" borderId="0" xfId="0" applyNumberFormat="1" applyFont="1"/>
    <xf numFmtId="0" fontId="6" fillId="0" borderId="0" xfId="0" applyFont="1"/>
    <xf numFmtId="164" fontId="9" fillId="0" borderId="1" xfId="0" applyNumberFormat="1" applyFont="1" applyBorder="1" applyAlignment="1">
      <alignment horizontal="right"/>
    </xf>
    <xf numFmtId="164" fontId="6" fillId="0" borderId="1" xfId="0" applyNumberFormat="1" applyFont="1" applyBorder="1" applyAlignment="1">
      <alignment horizontal="right"/>
    </xf>
    <xf numFmtId="164" fontId="9" fillId="0" borderId="1" xfId="0" applyNumberFormat="1" applyFont="1" applyBorder="1"/>
    <xf numFmtId="164" fontId="3" fillId="0" borderId="1" xfId="0" applyNumberFormat="1" applyFont="1" applyBorder="1"/>
    <xf numFmtId="4" fontId="8" fillId="0" borderId="0" xfId="0" applyNumberFormat="1" applyFont="1" applyAlignment="1">
      <alignment horizontal="right" vertical="center"/>
    </xf>
    <xf numFmtId="4" fontId="7" fillId="0" borderId="0" xfId="0" applyNumberFormat="1" applyFont="1" applyAlignment="1">
      <alignment horizontal="right" vertical="center"/>
    </xf>
    <xf numFmtId="0" fontId="11" fillId="0" borderId="0" xfId="0" applyFont="1"/>
    <xf numFmtId="165" fontId="4" fillId="0" borderId="0" xfId="0" applyNumberFormat="1" applyFont="1"/>
    <xf numFmtId="0" fontId="3" fillId="0" borderId="0" xfId="0" applyFont="1" applyAlignment="1">
      <alignment wrapText="1"/>
    </xf>
    <xf numFmtId="165" fontId="4" fillId="0" borderId="2" xfId="0" applyNumberFormat="1" applyFont="1" applyBorder="1"/>
    <xf numFmtId="0" fontId="3" fillId="0" borderId="0" xfId="0" applyFont="1"/>
    <xf numFmtId="165" fontId="3" fillId="0" borderId="0" xfId="0" applyNumberFormat="1" applyFont="1"/>
    <xf numFmtId="0" fontId="10" fillId="0" borderId="0" xfId="0" applyFont="1" applyAlignment="1">
      <alignment vertical="center"/>
    </xf>
    <xf numFmtId="0" fontId="11" fillId="0" borderId="0" xfId="0" applyFont="1" applyAlignment="1">
      <alignment horizontal="justify"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169" fontId="14" fillId="0" borderId="0" xfId="12" applyNumberFormat="1" applyFont="1" applyFill="1" applyBorder="1"/>
    <xf numFmtId="169" fontId="13" fillId="0" borderId="0" xfId="12" applyNumberFormat="1" applyFont="1" applyFill="1" applyBorder="1"/>
    <xf numFmtId="0" fontId="17" fillId="0" borderId="0" xfId="10" applyFont="1"/>
    <xf numFmtId="0" fontId="5" fillId="0" borderId="0" xfId="0" applyFont="1" applyAlignment="1">
      <alignment vertical="top" wrapText="1"/>
    </xf>
    <xf numFmtId="0" fontId="5" fillId="0" borderId="0" xfId="0" applyFont="1" applyAlignment="1">
      <alignment vertical="top"/>
    </xf>
    <xf numFmtId="0" fontId="6" fillId="0" borderId="2" xfId="0" applyFont="1" applyBorder="1"/>
    <xf numFmtId="3" fontId="5" fillId="0" borderId="0" xfId="0" applyNumberFormat="1" applyFont="1"/>
    <xf numFmtId="168" fontId="14" fillId="0" borderId="0" xfId="11" applyNumberFormat="1" applyFont="1" applyFill="1" applyBorder="1"/>
    <xf numFmtId="1" fontId="13" fillId="0" borderId="0" xfId="10" applyNumberFormat="1" applyFont="1"/>
    <xf numFmtId="166" fontId="14" fillId="0" borderId="14" xfId="11" applyNumberFormat="1" applyFont="1" applyFill="1" applyBorder="1"/>
    <xf numFmtId="168" fontId="13" fillId="0" borderId="0" xfId="11" applyNumberFormat="1" applyFont="1" applyFill="1" applyBorder="1"/>
    <xf numFmtId="166" fontId="13" fillId="0" borderId="0" xfId="11" applyNumberFormat="1" applyFont="1" applyFill="1" applyBorder="1"/>
    <xf numFmtId="168" fontId="13" fillId="0" borderId="1" xfId="11" applyNumberFormat="1" applyFont="1" applyFill="1" applyBorder="1"/>
    <xf numFmtId="166" fontId="13" fillId="0" borderId="1" xfId="11" applyNumberFormat="1" applyFont="1" applyFill="1" applyBorder="1"/>
    <xf numFmtId="164" fontId="5" fillId="0" borderId="0" xfId="0" applyNumberFormat="1" applyFont="1"/>
    <xf numFmtId="43" fontId="5" fillId="0" borderId="0" xfId="0" applyNumberFormat="1" applyFont="1"/>
    <xf numFmtId="0" fontId="3" fillId="0" borderId="2" xfId="0" applyFont="1" applyBorder="1"/>
    <xf numFmtId="0" fontId="4" fillId="0" borderId="0" xfId="0" applyFont="1" applyAlignment="1">
      <alignment wrapText="1"/>
    </xf>
    <xf numFmtId="0" fontId="3" fillId="0" borderId="3" xfId="0" applyFont="1" applyBorder="1"/>
    <xf numFmtId="0" fontId="4" fillId="0" borderId="3" xfId="0" applyFont="1" applyBorder="1"/>
    <xf numFmtId="3" fontId="3" fillId="0" borderId="3" xfId="0" applyNumberFormat="1" applyFont="1" applyBorder="1"/>
    <xf numFmtId="165" fontId="4" fillId="0" borderId="2" xfId="0" applyNumberFormat="1" applyFont="1" applyBorder="1" applyAlignment="1">
      <alignment horizontal="right"/>
    </xf>
    <xf numFmtId="165" fontId="3" fillId="0" borderId="3" xfId="0" applyNumberFormat="1" applyFont="1" applyBorder="1"/>
    <xf numFmtId="165" fontId="3" fillId="0" borderId="2" xfId="0" applyNumberFormat="1" applyFont="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 fontId="19" fillId="0" borderId="0" xfId="10" applyNumberFormat="1"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3" fontId="23" fillId="0" borderId="0" xfId="0" applyNumberFormat="1" applyFont="1"/>
    <xf numFmtId="165" fontId="4" fillId="0" borderId="0" xfId="0" applyNumberFormat="1" applyFont="1" applyAlignment="1">
      <alignment horizontal="right"/>
    </xf>
    <xf numFmtId="0" fontId="328" fillId="0" borderId="6" xfId="10" applyFont="1" applyBorder="1" applyAlignment="1">
      <alignment horizontal="left" vertical="top"/>
    </xf>
    <xf numFmtId="0" fontId="329" fillId="0" borderId="0" xfId="10" applyFont="1"/>
    <xf numFmtId="0" fontId="328" fillId="0" borderId="6" xfId="10" applyFont="1" applyBorder="1" applyAlignment="1">
      <alignment horizontal="center"/>
    </xf>
    <xf numFmtId="166" fontId="328" fillId="0" borderId="6" xfId="10" applyNumberFormat="1" applyFont="1" applyBorder="1" applyAlignment="1">
      <alignment horizontal="center" wrapText="1"/>
    </xf>
    <xf numFmtId="0" fontId="328" fillId="0" borderId="7" xfId="10" applyFont="1" applyBorder="1" applyAlignment="1">
      <alignment horizontal="left" vertical="top"/>
    </xf>
    <xf numFmtId="0" fontId="328" fillId="0" borderId="7" xfId="10" applyFont="1" applyBorder="1" applyAlignment="1">
      <alignment horizontal="center"/>
    </xf>
    <xf numFmtId="166" fontId="328" fillId="0" borderId="7" xfId="10" applyNumberFormat="1" applyFont="1" applyBorder="1" applyAlignment="1">
      <alignment horizontal="center" wrapText="1"/>
    </xf>
    <xf numFmtId="166" fontId="329" fillId="0" borderId="0" xfId="10" applyNumberFormat="1" applyFont="1"/>
    <xf numFmtId="0" fontId="328" fillId="2" borderId="8" xfId="10" applyFont="1" applyFill="1" applyBorder="1"/>
    <xf numFmtId="0" fontId="329" fillId="2" borderId="3" xfId="10" applyFont="1" applyFill="1" applyBorder="1"/>
    <xf numFmtId="168" fontId="328" fillId="2" borderId="9" xfId="11" applyNumberFormat="1" applyFont="1" applyFill="1" applyBorder="1"/>
    <xf numFmtId="166" fontId="328" fillId="2" borderId="9" xfId="11" applyNumberFormat="1" applyFont="1" applyFill="1" applyBorder="1"/>
    <xf numFmtId="0" fontId="328" fillId="0" borderId="0" xfId="10" applyFont="1"/>
    <xf numFmtId="166" fontId="328" fillId="0" borderId="0" xfId="10" applyNumberFormat="1" applyFont="1"/>
    <xf numFmtId="0" fontId="328" fillId="0" borderId="8" xfId="10" applyFont="1" applyBorder="1"/>
    <xf numFmtId="0" fontId="328" fillId="0" borderId="3" xfId="10" applyFont="1" applyBorder="1"/>
    <xf numFmtId="168" fontId="328" fillId="0" borderId="9" xfId="11" applyNumberFormat="1" applyFont="1" applyFill="1" applyBorder="1"/>
    <xf numFmtId="168" fontId="328" fillId="0" borderId="0" xfId="11" applyNumberFormat="1" applyFont="1" applyFill="1" applyBorder="1"/>
    <xf numFmtId="166" fontId="328" fillId="0" borderId="9" xfId="11" applyNumberFormat="1" applyFont="1" applyFill="1" applyBorder="1"/>
    <xf numFmtId="0" fontId="329" fillId="0" borderId="10" xfId="10" applyFont="1" applyBorder="1"/>
    <xf numFmtId="0" fontId="329" fillId="0" borderId="1" xfId="10" applyFont="1" applyBorder="1"/>
    <xf numFmtId="168" fontId="329" fillId="0" borderId="11" xfId="11" applyNumberFormat="1" applyFont="1" applyFill="1" applyBorder="1"/>
    <xf numFmtId="1" fontId="329" fillId="0" borderId="0" xfId="10" applyNumberFormat="1" applyFont="1"/>
    <xf numFmtId="168" fontId="329" fillId="0" borderId="0" xfId="11" applyNumberFormat="1" applyFont="1" applyFill="1" applyBorder="1"/>
    <xf numFmtId="166" fontId="329" fillId="0" borderId="14" xfId="11" applyNumberFormat="1" applyFont="1" applyFill="1" applyBorder="1"/>
    <xf numFmtId="0" fontId="329" fillId="0" borderId="12" xfId="10" applyFont="1" applyBorder="1"/>
    <xf numFmtId="168" fontId="329" fillId="0" borderId="14" xfId="11" applyNumberFormat="1" applyFont="1" applyFill="1" applyBorder="1"/>
    <xf numFmtId="170" fontId="328" fillId="0" borderId="9" xfId="11" applyNumberFormat="1" applyFont="1" applyFill="1" applyBorder="1"/>
    <xf numFmtId="169" fontId="328" fillId="0" borderId="0" xfId="12" applyNumberFormat="1" applyFont="1" applyFill="1" applyBorder="1"/>
    <xf numFmtId="170" fontId="328" fillId="0" borderId="9" xfId="11" applyNumberFormat="1" applyFont="1" applyFill="1" applyBorder="1" applyAlignment="1">
      <alignment horizontal="right"/>
    </xf>
    <xf numFmtId="170" fontId="329" fillId="0" borderId="11" xfId="11" applyNumberFormat="1" applyFont="1" applyFill="1" applyBorder="1" applyAlignment="1">
      <alignment horizontal="right"/>
    </xf>
    <xf numFmtId="170" fontId="329" fillId="0" borderId="14" xfId="11" applyNumberFormat="1" applyFont="1" applyFill="1" applyBorder="1" applyAlignment="1">
      <alignment horizontal="right"/>
    </xf>
    <xf numFmtId="169" fontId="329" fillId="0" borderId="0" xfId="12" applyNumberFormat="1" applyFont="1" applyFill="1" applyBorder="1"/>
    <xf numFmtId="0" fontId="329" fillId="0" borderId="15" xfId="10" applyFont="1" applyBorder="1"/>
    <xf numFmtId="0" fontId="329" fillId="0" borderId="2" xfId="10" applyFont="1" applyBorder="1"/>
    <xf numFmtId="168" fontId="329" fillId="0" borderId="16" xfId="11" applyNumberFormat="1" applyFont="1" applyFill="1" applyBorder="1"/>
    <xf numFmtId="170" fontId="329" fillId="0" borderId="16" xfId="11" applyNumberFormat="1" applyFont="1" applyFill="1" applyBorder="1" applyAlignment="1">
      <alignment horizontal="right"/>
    </xf>
    <xf numFmtId="168" fontId="329" fillId="0" borderId="14" xfId="11" applyNumberFormat="1" applyFont="1" applyBorder="1"/>
    <xf numFmtId="166" fontId="329" fillId="0" borderId="14" xfId="11" applyNumberFormat="1" applyFont="1" applyBorder="1"/>
    <xf numFmtId="3" fontId="329" fillId="2" borderId="3" xfId="10" applyNumberFormat="1" applyFont="1" applyFill="1" applyBorder="1"/>
    <xf numFmtId="168" fontId="328" fillId="2" borderId="9" xfId="10" applyNumberFormat="1" applyFont="1" applyFill="1" applyBorder="1"/>
    <xf numFmtId="168" fontId="328" fillId="0" borderId="0" xfId="10" applyNumberFormat="1" applyFont="1"/>
    <xf numFmtId="166" fontId="328" fillId="0" borderId="0" xfId="11" applyNumberFormat="1" applyFont="1" applyFill="1" applyBorder="1"/>
    <xf numFmtId="0" fontId="329" fillId="0" borderId="13" xfId="10" applyFont="1" applyBorder="1"/>
    <xf numFmtId="0" fontId="328" fillId="0" borderId="13" xfId="10" applyFont="1" applyBorder="1"/>
    <xf numFmtId="170" fontId="329" fillId="0" borderId="14" xfId="11" applyNumberFormat="1" applyFont="1" applyFill="1" applyBorder="1"/>
    <xf numFmtId="170" fontId="329" fillId="0" borderId="16" xfId="11" applyNumberFormat="1" applyFont="1" applyFill="1" applyBorder="1"/>
    <xf numFmtId="168" fontId="328" fillId="0" borderId="9" xfId="11" applyNumberFormat="1" applyFont="1" applyBorder="1"/>
    <xf numFmtId="166" fontId="328" fillId="0" borderId="9" xfId="11" applyNumberFormat="1" applyFont="1" applyBorder="1"/>
    <xf numFmtId="168" fontId="329" fillId="0" borderId="11" xfId="11" applyNumberFormat="1" applyFont="1" applyBorder="1"/>
    <xf numFmtId="166" fontId="329" fillId="0" borderId="11" xfId="11" applyNumberFormat="1" applyFont="1" applyBorder="1"/>
    <xf numFmtId="168" fontId="329" fillId="0" borderId="16" xfId="11" applyNumberFormat="1" applyFont="1" applyBorder="1"/>
    <xf numFmtId="168" fontId="329" fillId="0" borderId="0" xfId="10" applyNumberFormat="1" applyFont="1"/>
    <xf numFmtId="3" fontId="329" fillId="0" borderId="0" xfId="10" applyNumberFormat="1" applyFont="1"/>
    <xf numFmtId="170" fontId="328" fillId="0" borderId="14" xfId="11" applyNumberFormat="1" applyFont="1" applyFill="1" applyBorder="1"/>
    <xf numFmtId="166" fontId="329" fillId="0" borderId="11" xfId="11" applyNumberFormat="1" applyFont="1" applyFill="1" applyBorder="1"/>
    <xf numFmtId="0" fontId="5" fillId="0" borderId="0" xfId="0" applyFont="1" applyAlignment="1">
      <alignment horizontal="left" vertical="top" wrapText="1"/>
    </xf>
    <xf numFmtId="0" fontId="10" fillId="0" borderId="0" xfId="0" applyFont="1" applyAlignment="1">
      <alignment horizontal="center" vertical="center"/>
    </xf>
    <xf numFmtId="0" fontId="4" fillId="0" borderId="0" xfId="0" applyFont="1" applyFill="1"/>
    <xf numFmtId="0" fontId="4" fillId="0" borderId="2" xfId="0" applyFont="1" applyFill="1" applyBorder="1"/>
    <xf numFmtId="0" fontId="3" fillId="0" borderId="2" xfId="0" applyFont="1" applyFill="1" applyBorder="1"/>
  </cellXfs>
  <cellStyles count="9611">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3" xfId="8282" xr:uid="{00000000-0005-0000-0000-00004A030000}"/>
    <cellStyle name="AÇIK 2 3" xfId="8415" xr:uid="{00000000-0005-0000-0000-00004B030000}"/>
    <cellStyle name="AÇIK 2 4" xfId="9219" xr:uid="{00000000-0005-0000-0000-00004C030000}"/>
    <cellStyle name="AÇIK 3" xfId="4418" xr:uid="{00000000-0005-0000-0000-00004D030000}"/>
    <cellStyle name="AÇIK 3 2" xfId="6762" xr:uid="{00000000-0005-0000-0000-00004E030000}"/>
    <cellStyle name="AÇIK 3 2 2" xfId="8207" xr:uid="{00000000-0005-0000-0000-00004F030000}"/>
    <cellStyle name="AÇIK 3 3" xfId="8635" xr:uid="{00000000-0005-0000-0000-000050030000}"/>
    <cellStyle name="AÇIK 3 4" xfId="9245" xr:uid="{00000000-0005-0000-0000-000051030000}"/>
    <cellStyle name="AÇIK 4" xfId="5684" xr:uid="{00000000-0005-0000-0000-000052030000}"/>
    <cellStyle name="AÇIK 4 2" xfId="9391" xr:uid="{00000000-0005-0000-0000-000053030000}"/>
    <cellStyle name="AÇIK 5" xfId="8285" xr:uid="{00000000-0005-0000-0000-000054030000}"/>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3" xfId="9389" xr:uid="{00000000-0005-0000-0000-000066030000}"/>
    <cellStyle name="Arial6Bold 2 3" xfId="8484" xr:uid="{00000000-0005-0000-0000-000067030000}"/>
    <cellStyle name="Arial6Bold 2 4" xfId="8393" xr:uid="{00000000-0005-0000-0000-000068030000}"/>
    <cellStyle name="Arial6Bold 3" xfId="5804" xr:uid="{00000000-0005-0000-0000-000069030000}"/>
    <cellStyle name="Arial6Bold 3 2" xfId="9020" xr:uid="{00000000-0005-0000-0000-00006A030000}"/>
    <cellStyle name="Arial6Bold 3 3" xfId="8271" xr:uid="{00000000-0005-0000-0000-00006B030000}"/>
    <cellStyle name="Arial6Bold 4" xfId="9488" xr:uid="{00000000-0005-0000-0000-00006C030000}"/>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3" xfId="8760" xr:uid="{00000000-0005-0000-0000-000071030000}"/>
    <cellStyle name="Arial8Bold 2 3" xfId="8485" xr:uid="{00000000-0005-0000-0000-000072030000}"/>
    <cellStyle name="Arial8Bold 2 4" xfId="9217" xr:uid="{00000000-0005-0000-0000-000073030000}"/>
    <cellStyle name="Arial8Bold 3" xfId="5805" xr:uid="{00000000-0005-0000-0000-000074030000}"/>
    <cellStyle name="Arial8Bold 3 2" xfId="9021" xr:uid="{00000000-0005-0000-0000-000075030000}"/>
    <cellStyle name="Arial8Bold 3 3" xfId="8231" xr:uid="{00000000-0005-0000-0000-000076030000}"/>
    <cellStyle name="Arial8Bold 4" xfId="8860" xr:uid="{00000000-0005-0000-0000-000077030000}"/>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3" xfId="8703" xr:uid="{00000000-0005-0000-0000-00007C030000}"/>
    <cellStyle name="Arial8Italic 2 3" xfId="8486" xr:uid="{00000000-0005-0000-0000-00007D030000}"/>
    <cellStyle name="Arial8Italic 2 4" xfId="8552" xr:uid="{00000000-0005-0000-0000-00007E030000}"/>
    <cellStyle name="Arial8Italic 3" xfId="5806" xr:uid="{00000000-0005-0000-0000-00007F030000}"/>
    <cellStyle name="Arial8Italic 3 2" xfId="9022" xr:uid="{00000000-0005-0000-0000-000080030000}"/>
    <cellStyle name="Arial8Italic 3 3" xfId="8215" xr:uid="{00000000-0005-0000-0000-000081030000}"/>
    <cellStyle name="Arial8Italic 4" xfId="9262" xr:uid="{00000000-0005-0000-0000-000082030000}"/>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3" xfId="9572" xr:uid="{00000000-0005-0000-0000-000087030000}"/>
    <cellStyle name="ArialNormal 2 3" xfId="8487" xr:uid="{00000000-0005-0000-0000-000088030000}"/>
    <cellStyle name="ArialNormal 2 4" xfId="9593" xr:uid="{00000000-0005-0000-0000-000089030000}"/>
    <cellStyle name="ArialNormal 3" xfId="5807" xr:uid="{00000000-0005-0000-0000-00008A030000}"/>
    <cellStyle name="ArialNormal 3 2" xfId="9023" xr:uid="{00000000-0005-0000-0000-00008B030000}"/>
    <cellStyle name="ArialNormal 3 3" xfId="8630" xr:uid="{00000000-0005-0000-0000-00008C030000}"/>
    <cellStyle name="ArialNormal 4" xfId="8598" xr:uid="{00000000-0005-0000-0000-00008D030000}"/>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4" xfId="2043" xr:uid="{00000000-0005-0000-0000-0000AA030000}"/>
    <cellStyle name="Binlik Ayracı 2 4 2" xfId="5677" xr:uid="{00000000-0005-0000-0000-0000AB030000}"/>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3" xfId="9543" xr:uid="{00000000-0005-0000-0000-0000B9030000}"/>
    <cellStyle name="BMU001 2 3" xfId="8416" xr:uid="{00000000-0005-0000-0000-0000BA030000}"/>
    <cellStyle name="BMU001 2 4" xfId="8554" xr:uid="{00000000-0005-0000-0000-0000BB030000}"/>
    <cellStyle name="BMU001 3" xfId="4419" xr:uid="{00000000-0005-0000-0000-0000BC030000}"/>
    <cellStyle name="BMU001 3 2" xfId="6763" xr:uid="{00000000-0005-0000-0000-0000BD030000}"/>
    <cellStyle name="BMU001 3 2 2" xfId="8206" xr:uid="{00000000-0005-0000-0000-0000BE030000}"/>
    <cellStyle name="BMU001 3 3" xfId="8636" xr:uid="{00000000-0005-0000-0000-0000BF030000}"/>
    <cellStyle name="BMU001 3 4" xfId="8580" xr:uid="{00000000-0005-0000-0000-0000C0030000}"/>
    <cellStyle name="BMU001 4" xfId="5685" xr:uid="{00000000-0005-0000-0000-0000C1030000}"/>
    <cellStyle name="BMU001 4 2" xfId="8762" xr:uid="{00000000-0005-0000-0000-0000C2030000}"/>
    <cellStyle name="BMU001 5" xfId="8286" xr:uid="{00000000-0005-0000-0000-0000C3030000}"/>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3" xfId="8940" xr:uid="{00000000-0005-0000-0000-0000C8030000}"/>
    <cellStyle name="BMU001pol 2 3" xfId="8417" xr:uid="{00000000-0005-0000-0000-0000C9030000}"/>
    <cellStyle name="BMU001pol 2 4" xfId="9595" xr:uid="{00000000-0005-0000-0000-0000CA030000}"/>
    <cellStyle name="BMU001pol 3" xfId="4420" xr:uid="{00000000-0005-0000-0000-0000CB030000}"/>
    <cellStyle name="BMU001pol 3 2" xfId="6764" xr:uid="{00000000-0005-0000-0000-0000CC030000}"/>
    <cellStyle name="BMU001pol 3 2 2" xfId="8205" xr:uid="{00000000-0005-0000-0000-0000CD030000}"/>
    <cellStyle name="BMU001pol 3 3" xfId="8637" xr:uid="{00000000-0005-0000-0000-0000CE030000}"/>
    <cellStyle name="BMU001pol 3 4" xfId="9534" xr:uid="{00000000-0005-0000-0000-0000CF030000}"/>
    <cellStyle name="BMU001pol 4" xfId="5686" xr:uid="{00000000-0005-0000-0000-0000D0030000}"/>
    <cellStyle name="BMU001pol 4 2" xfId="9574" xr:uid="{00000000-0005-0000-0000-0000D1030000}"/>
    <cellStyle name="BMU001pol 5" xfId="8287" xr:uid="{00000000-0005-0000-0000-0000D2030000}"/>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3" xfId="9461" xr:uid="{00000000-0005-0000-0000-0000D7030000}"/>
    <cellStyle name="BMU001T 2 3" xfId="8418" xr:uid="{00000000-0005-0000-0000-0000D8030000}"/>
    <cellStyle name="BMU001T 2 4" xfId="9285" xr:uid="{00000000-0005-0000-0000-0000D9030000}"/>
    <cellStyle name="BMU001T 3" xfId="4421" xr:uid="{00000000-0005-0000-0000-0000DA030000}"/>
    <cellStyle name="BMU001T 3 2" xfId="6765" xr:uid="{00000000-0005-0000-0000-0000DB030000}"/>
    <cellStyle name="BMU001T 3 2 2" xfId="8204" xr:uid="{00000000-0005-0000-0000-0000DC030000}"/>
    <cellStyle name="BMU001T 3 3" xfId="8638" xr:uid="{00000000-0005-0000-0000-0000DD030000}"/>
    <cellStyle name="BMU001T 3 4" xfId="8949" xr:uid="{00000000-0005-0000-0000-0000DE030000}"/>
    <cellStyle name="BMU001T 4" xfId="5687" xr:uid="{00000000-0005-0000-0000-0000DF030000}"/>
    <cellStyle name="BMU001T 4 2" xfId="9267" xr:uid="{00000000-0005-0000-0000-0000E0030000}"/>
    <cellStyle name="BMU001T 5" xfId="8288" xr:uid="{00000000-0005-0000-0000-0000E1030000}"/>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3" xfId="8830" xr:uid="{00000000-0005-0000-0000-0000E6030000}"/>
    <cellStyle name="BMU002 2 3" xfId="8419" xr:uid="{00000000-0005-0000-0000-0000E7030000}"/>
    <cellStyle name="BMU002 2 4" xfId="8627" xr:uid="{00000000-0005-0000-0000-0000E8030000}"/>
    <cellStyle name="BMU002 3" xfId="4422" xr:uid="{00000000-0005-0000-0000-0000E9030000}"/>
    <cellStyle name="BMU002 3 2" xfId="6766" xr:uid="{00000000-0005-0000-0000-0000EA030000}"/>
    <cellStyle name="BMU002 3 2 2" xfId="8203" xr:uid="{00000000-0005-0000-0000-0000EB030000}"/>
    <cellStyle name="BMU002 3 3" xfId="8639" xr:uid="{00000000-0005-0000-0000-0000EC030000}"/>
    <cellStyle name="BMU002 3 4" xfId="9472" xr:uid="{00000000-0005-0000-0000-0000ED030000}"/>
    <cellStyle name="BMU002 4" xfId="5688" xr:uid="{00000000-0005-0000-0000-0000EE030000}"/>
    <cellStyle name="BMU002 4 2" xfId="8603" xr:uid="{00000000-0005-0000-0000-0000EF030000}"/>
    <cellStyle name="BMU002 5" xfId="8289" xr:uid="{00000000-0005-0000-0000-0000F0030000}"/>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3" xfId="8978" xr:uid="{00000000-0005-0000-0000-0000F5030000}"/>
    <cellStyle name="BMU002B 2 3" xfId="8420" xr:uid="{00000000-0005-0000-0000-0000F6030000}"/>
    <cellStyle name="BMU002B 2 4" xfId="9568" xr:uid="{00000000-0005-0000-0000-0000F7030000}"/>
    <cellStyle name="BMU002B 3" xfId="4423" xr:uid="{00000000-0005-0000-0000-0000F8030000}"/>
    <cellStyle name="BMU002B 3 2" xfId="6767" xr:uid="{00000000-0005-0000-0000-0000F9030000}"/>
    <cellStyle name="BMU002B 3 2 2" xfId="8202" xr:uid="{00000000-0005-0000-0000-0000FA030000}"/>
    <cellStyle name="BMU002B 3 3" xfId="8640" xr:uid="{00000000-0005-0000-0000-0000FB030000}"/>
    <cellStyle name="BMU002B 3 4" xfId="8841" xr:uid="{00000000-0005-0000-0000-0000FC030000}"/>
    <cellStyle name="BMU002B 4" xfId="5689" xr:uid="{00000000-0005-0000-0000-0000FD030000}"/>
    <cellStyle name="BMU002B 4 2" xfId="9545" xr:uid="{00000000-0005-0000-0000-0000FE030000}"/>
    <cellStyle name="BMU002B 5" xfId="8290" xr:uid="{00000000-0005-0000-0000-0000FF030000}"/>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3" xfId="8317" xr:uid="{00000000-0005-0000-0000-000004040000}"/>
    <cellStyle name="BMU002P1 2 3" xfId="8421" xr:uid="{00000000-0005-0000-0000-000005040000}"/>
    <cellStyle name="BMU002P1 2 4" xfId="8968" xr:uid="{00000000-0005-0000-0000-000006040000}"/>
    <cellStyle name="BMU002P1 3" xfId="4424" xr:uid="{00000000-0005-0000-0000-000007040000}"/>
    <cellStyle name="BMU002P1 3 2" xfId="6768" xr:uid="{00000000-0005-0000-0000-000008040000}"/>
    <cellStyle name="BMU002P1 3 2 2" xfId="8201" xr:uid="{00000000-0005-0000-0000-000009040000}"/>
    <cellStyle name="BMU002P1 3 3" xfId="8641" xr:uid="{00000000-0005-0000-0000-00000A040000}"/>
    <cellStyle name="BMU002P1 3 4" xfId="9222" xr:uid="{00000000-0005-0000-0000-00000B040000}"/>
    <cellStyle name="BMU002P1 4" xfId="5690" xr:uid="{00000000-0005-0000-0000-00000C040000}"/>
    <cellStyle name="BMU002P1 4 2" xfId="8944" xr:uid="{00000000-0005-0000-0000-00000D040000}"/>
    <cellStyle name="BMU002P1 5" xfId="8291" xr:uid="{00000000-0005-0000-0000-00000E040000}"/>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3" xfId="9234" xr:uid="{00000000-0005-0000-0000-000013040000}"/>
    <cellStyle name="BMU002P2 2 3" xfId="8422" xr:uid="{00000000-0005-0000-0000-000014040000}"/>
    <cellStyle name="BMU002P2 2 4" xfId="9487" xr:uid="{00000000-0005-0000-0000-000015040000}"/>
    <cellStyle name="BMU002P2 3" xfId="4425" xr:uid="{00000000-0005-0000-0000-000016040000}"/>
    <cellStyle name="BMU002P2 3 2" xfId="6769" xr:uid="{00000000-0005-0000-0000-000017040000}"/>
    <cellStyle name="BMU002P2 3 2 2" xfId="8200" xr:uid="{00000000-0005-0000-0000-000018040000}"/>
    <cellStyle name="BMU002P2 3 3" xfId="8642" xr:uid="{00000000-0005-0000-0000-000019040000}"/>
    <cellStyle name="BMU002P2 3 4" xfId="8559" xr:uid="{00000000-0005-0000-0000-00001A040000}"/>
    <cellStyle name="BMU002P2 4" xfId="5691" xr:uid="{00000000-0005-0000-0000-00001B040000}"/>
    <cellStyle name="BMU002P2 4 2" xfId="9468" xr:uid="{00000000-0005-0000-0000-00001C040000}"/>
    <cellStyle name="BMU002P2 5" xfId="8292" xr:uid="{00000000-0005-0000-0000-00001D040000}"/>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3" xfId="8569" xr:uid="{00000000-0005-0000-0000-000022040000}"/>
    <cellStyle name="BMU003 2 3" xfId="8423" xr:uid="{00000000-0005-0000-0000-000023040000}"/>
    <cellStyle name="BMU003 2 4" xfId="8859" xr:uid="{00000000-0005-0000-0000-000024040000}"/>
    <cellStyle name="BMU003 3" xfId="4426" xr:uid="{00000000-0005-0000-0000-000025040000}"/>
    <cellStyle name="BMU003 3 2" xfId="6770" xr:uid="{00000000-0005-0000-0000-000026040000}"/>
    <cellStyle name="BMU003 3 2 2" xfId="8199" xr:uid="{00000000-0005-0000-0000-000027040000}"/>
    <cellStyle name="BMU003 3 3" xfId="8643" xr:uid="{00000000-0005-0000-0000-000028040000}"/>
    <cellStyle name="BMU003 3 4" xfId="8261" xr:uid="{00000000-0005-0000-0000-000029040000}"/>
    <cellStyle name="BMU003 4" xfId="5692" xr:uid="{00000000-0005-0000-0000-00002A040000}"/>
    <cellStyle name="BMU003 4 2" xfId="8837" xr:uid="{00000000-0005-0000-0000-00002B040000}"/>
    <cellStyle name="BMU003 5" xfId="8293" xr:uid="{00000000-0005-0000-0000-00002C04000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3" xfId="9105" xr:uid="{00000000-0005-0000-0000-000031040000}"/>
    <cellStyle name="BMU004 2 3" xfId="8424" xr:uid="{00000000-0005-0000-0000-000032040000}"/>
    <cellStyle name="BMU004 2 4" xfId="9261" xr:uid="{00000000-0005-0000-0000-000033040000}"/>
    <cellStyle name="BMU004 3" xfId="4427" xr:uid="{00000000-0005-0000-0000-000034040000}"/>
    <cellStyle name="BMU004 3 2" xfId="6771" xr:uid="{00000000-0005-0000-0000-000035040000}"/>
    <cellStyle name="BMU004 3 2 2" xfId="8198" xr:uid="{00000000-0005-0000-0000-000036040000}"/>
    <cellStyle name="BMU004 3 3" xfId="8644" xr:uid="{00000000-0005-0000-0000-000037040000}"/>
    <cellStyle name="BMU004 3 4" xfId="9521" xr:uid="{00000000-0005-0000-0000-000038040000}"/>
    <cellStyle name="BMU004 4" xfId="5693" xr:uid="{00000000-0005-0000-0000-000039040000}"/>
    <cellStyle name="BMU004 4 2" xfId="9240" xr:uid="{00000000-0005-0000-0000-00003A040000}"/>
    <cellStyle name="BMU004 5" xfId="8294" xr:uid="{00000000-0005-0000-0000-00003B040000}"/>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3" xfId="8439" xr:uid="{00000000-0005-0000-0000-000040040000}"/>
    <cellStyle name="BMU005 2 3" xfId="8425" xr:uid="{00000000-0005-0000-0000-000041040000}"/>
    <cellStyle name="BMU005 2 4" xfId="8596" xr:uid="{00000000-0005-0000-0000-000042040000}"/>
    <cellStyle name="BMU005 3" xfId="4428" xr:uid="{00000000-0005-0000-0000-000043040000}"/>
    <cellStyle name="BMU005 3 2" xfId="6772" xr:uid="{00000000-0005-0000-0000-000044040000}"/>
    <cellStyle name="BMU005 3 2 2" xfId="8197" xr:uid="{00000000-0005-0000-0000-000045040000}"/>
    <cellStyle name="BMU005 3 3" xfId="8645" xr:uid="{00000000-0005-0000-0000-000046040000}"/>
    <cellStyle name="BMU005 3 4" xfId="8932" xr:uid="{00000000-0005-0000-0000-000047040000}"/>
    <cellStyle name="BMU005 4" xfId="5694" xr:uid="{00000000-0005-0000-0000-000048040000}"/>
    <cellStyle name="BMU005 4 2" xfId="8575" xr:uid="{00000000-0005-0000-0000-000049040000}"/>
    <cellStyle name="BMU005 5" xfId="8295" xr:uid="{00000000-0005-0000-0000-00004A040000}"/>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3" xfId="8249" xr:uid="{00000000-0005-0000-0000-00004F040000}"/>
    <cellStyle name="BMU005B 2 3" xfId="8426" xr:uid="{00000000-0005-0000-0000-000050040000}"/>
    <cellStyle name="BMU005B 2 4" xfId="8280" xr:uid="{00000000-0005-0000-0000-000051040000}"/>
    <cellStyle name="BMU005B 3" xfId="4429" xr:uid="{00000000-0005-0000-0000-000052040000}"/>
    <cellStyle name="BMU005B 3 2" xfId="6773" xr:uid="{00000000-0005-0000-0000-000053040000}"/>
    <cellStyle name="BMU005B 3 2 2" xfId="8196" xr:uid="{00000000-0005-0000-0000-000054040000}"/>
    <cellStyle name="BMU005B 3 3" xfId="8646" xr:uid="{00000000-0005-0000-0000-000055040000}"/>
    <cellStyle name="BMU005B 3 4" xfId="9454" xr:uid="{00000000-0005-0000-0000-000056040000}"/>
    <cellStyle name="BMU005B 4" xfId="5695" xr:uid="{00000000-0005-0000-0000-000057040000}"/>
    <cellStyle name="BMU005B 4 2" xfId="8257" xr:uid="{00000000-0005-0000-0000-000058040000}"/>
    <cellStyle name="BMU005B 5" xfId="8296" xr:uid="{00000000-0005-0000-0000-000059040000}"/>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3" xfId="8316" xr:uid="{00000000-0005-0000-0000-00005E040000}"/>
    <cellStyle name="BMU005K 2 3" xfId="8427" xr:uid="{00000000-0005-0000-0000-00005F040000}"/>
    <cellStyle name="BMU005K 2 4" xfId="8238" xr:uid="{00000000-0005-0000-0000-000060040000}"/>
    <cellStyle name="BMU005K 3" xfId="4430" xr:uid="{00000000-0005-0000-0000-000061040000}"/>
    <cellStyle name="BMU005K 3 2" xfId="6774" xr:uid="{00000000-0005-0000-0000-000062040000}"/>
    <cellStyle name="BMU005K 3 2 2" xfId="8195" xr:uid="{00000000-0005-0000-0000-000063040000}"/>
    <cellStyle name="BMU005K 3 3" xfId="8647" xr:uid="{00000000-0005-0000-0000-000064040000}"/>
    <cellStyle name="BMU005K 3 4" xfId="8824" xr:uid="{00000000-0005-0000-0000-000065040000}"/>
    <cellStyle name="BMU005K 4" xfId="5696" xr:uid="{00000000-0005-0000-0000-000066040000}"/>
    <cellStyle name="BMU005K 4 2" xfId="9516" xr:uid="{00000000-0005-0000-0000-000067040000}"/>
    <cellStyle name="BMU005K 5" xfId="8297" xr:uid="{00000000-0005-0000-0000-000068040000}"/>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3" xfId="9265" xr:uid="{00000000-0005-0000-0000-00007B040000}"/>
    <cellStyle name="box.head 2 3" xfId="8488" xr:uid="{00000000-0005-0000-0000-00007C040000}"/>
    <cellStyle name="box.head 2 4" xfId="8625" xr:uid="{00000000-0005-0000-0000-00007D040000}"/>
    <cellStyle name="box.head 3" xfId="4516" xr:uid="{00000000-0005-0000-0000-00007E040000}"/>
    <cellStyle name="box.head 3 2" xfId="6860" xr:uid="{00000000-0005-0000-0000-00007F040000}"/>
    <cellStyle name="box.head 3 2 2" xfId="9325" xr:uid="{00000000-0005-0000-0000-000080040000}"/>
    <cellStyle name="box.head 3 2 3" xfId="8171" xr:uid="{00000000-0005-0000-0000-000081040000}"/>
    <cellStyle name="box.head 3 3" xfId="8686" xr:uid="{00000000-0005-0000-0000-000082040000}"/>
    <cellStyle name="box.head 3 4" xfId="8822" xr:uid="{00000000-0005-0000-0000-000083040000}"/>
    <cellStyle name="box.head 4" xfId="5808" xr:uid="{00000000-0005-0000-0000-000084040000}"/>
    <cellStyle name="box.head 4 2" xfId="9024" xr:uid="{00000000-0005-0000-0000-000085040000}"/>
    <cellStyle name="box.head 4 3" xfId="8309" xr:uid="{00000000-0005-0000-0000-000086040000}"/>
    <cellStyle name="box.head 5" xfId="8354" xr:uid="{00000000-0005-0000-0000-000087040000}"/>
    <cellStyle name="box.head 6" xfId="8897" xr:uid="{00000000-0005-0000-0000-00008804000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3" xfId="8881" xr:uid="{00000000-0005-0000-0000-0000A3040000}"/>
    <cellStyle name="CALC Amount Total [1] 2 3" xfId="8447" xr:uid="{00000000-0005-0000-0000-0000A4040000}"/>
    <cellStyle name="CALC Amount Total [1] 2 4" xfId="8844" xr:uid="{00000000-0005-0000-0000-0000A5040000}"/>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3" xfId="8833" xr:uid="{00000000-0005-0000-0000-0000A9040000}"/>
    <cellStyle name="CALC Amount Total [1] 3 3" xfId="8502" xr:uid="{00000000-0005-0000-0000-0000AA040000}"/>
    <cellStyle name="CALC Amount Total [1] 3 4" xfId="8392" xr:uid="{00000000-0005-0000-0000-0000AB040000}"/>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3" xfId="8192" xr:uid="{00000000-0005-0000-0000-0000AF040000}"/>
    <cellStyle name="CALC Amount Total [1] 4 3" xfId="8658" xr:uid="{00000000-0005-0000-0000-0000B0040000}"/>
    <cellStyle name="CALC Amount Total [1] 4 4" xfId="9591" xr:uid="{00000000-0005-0000-0000-0000B1040000}"/>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3" xfId="8570" xr:uid="{00000000-0005-0000-0000-0000B5040000}"/>
    <cellStyle name="CALC Amount Total [1] 5 3" xfId="8281" xr:uid="{00000000-0005-0000-0000-0000B6040000}"/>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3" xfId="8311" xr:uid="{00000000-0005-0000-0000-0000BA040000}"/>
    <cellStyle name="CALC Amount Total [1] 6 3" xfId="8710" xr:uid="{00000000-0005-0000-0000-0000BB040000}"/>
    <cellStyle name="CALC Amount Total [1] 6 4" xfId="8695" xr:uid="{00000000-0005-0000-0000-0000BC040000}"/>
    <cellStyle name="CALC Amount Total [1] 7" xfId="5226" xr:uid="{00000000-0005-0000-0000-0000BD040000}"/>
    <cellStyle name="CALC Amount Total [1] 7 2" xfId="8866" xr:uid="{00000000-0005-0000-0000-0000BE040000}"/>
    <cellStyle name="CALC Amount Total [1] 7 3" xfId="8546" xr:uid="{00000000-0005-0000-0000-0000BF040000}"/>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3" xfId="9390" xr:uid="{00000000-0005-0000-0000-0000C4040000}"/>
    <cellStyle name="CALC Amount Total [2] 2 3" xfId="8448" xr:uid="{00000000-0005-0000-0000-0000C5040000}"/>
    <cellStyle name="CALC Amount Total [2] 2 4" xfId="9225" xr:uid="{00000000-0005-0000-0000-0000C6040000}"/>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3" xfId="9236" xr:uid="{00000000-0005-0000-0000-0000CA040000}"/>
    <cellStyle name="CALC Amount Total [2] 3 3" xfId="8503" xr:uid="{00000000-0005-0000-0000-0000CB040000}"/>
    <cellStyle name="CALC Amount Total [2] 3 4" xfId="9216" xr:uid="{00000000-0005-0000-0000-0000CC040000}"/>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3" xfId="8374" xr:uid="{00000000-0005-0000-0000-0000D0040000}"/>
    <cellStyle name="CALC Amount Total [2] 4 3" xfId="8659" xr:uid="{00000000-0005-0000-0000-0000D1040000}"/>
    <cellStyle name="CALC Amount Total [2] 4 4" xfId="9282" xr:uid="{00000000-0005-0000-0000-0000D2040000}"/>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3" xfId="9107" xr:uid="{00000000-0005-0000-0000-0000D6040000}"/>
    <cellStyle name="CALC Amount Total [2] 5 3" xfId="8239" xr:uid="{00000000-0005-0000-0000-0000D7040000}"/>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3" xfId="8383" xr:uid="{00000000-0005-0000-0000-0000DB040000}"/>
    <cellStyle name="CALC Amount Total [2] 6 3" xfId="8711" xr:uid="{00000000-0005-0000-0000-0000DC040000}"/>
    <cellStyle name="CALC Amount Total [2] 6 4" xfId="9331" xr:uid="{00000000-0005-0000-0000-0000DD040000}"/>
    <cellStyle name="CALC Amount Total [2] 7" xfId="5227" xr:uid="{00000000-0005-0000-0000-0000DE040000}"/>
    <cellStyle name="CALC Amount Total [2] 7 2" xfId="8867" xr:uid="{00000000-0005-0000-0000-0000DF040000}"/>
    <cellStyle name="CALC Amount Total [2] 7 3" xfId="9587" xr:uid="{00000000-0005-0000-0000-0000E0040000}"/>
    <cellStyle name="CALC Amount Total 10" xfId="8109" xr:uid="{00000000-0005-0000-0000-0000E1040000}"/>
    <cellStyle name="CALC Amount Total 11" xfId="8403" xr:uid="{00000000-0005-0000-0000-0000E2040000}"/>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3" xfId="8241" xr:uid="{00000000-0005-0000-0000-0000E6040000}"/>
    <cellStyle name="CALC Amount Total 2 3" xfId="8446" xr:uid="{00000000-0005-0000-0000-0000E7040000}"/>
    <cellStyle name="CALC Amount Total 2 4" xfId="9475" xr:uid="{00000000-0005-0000-0000-0000E8040000}"/>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3" xfId="9464" xr:uid="{00000000-0005-0000-0000-0000EC040000}"/>
    <cellStyle name="CALC Amount Total 3 3" xfId="8501" xr:uid="{00000000-0005-0000-0000-0000ED040000}"/>
    <cellStyle name="CALC Amount Total 3 4" xfId="9040" xr:uid="{00000000-0005-0000-0000-0000EE040000}"/>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3" xfId="8385" xr:uid="{00000000-0005-0000-0000-0000F2040000}"/>
    <cellStyle name="CALC Amount Total 4 3" xfId="8657" xr:uid="{00000000-0005-0000-0000-0000F3040000}"/>
    <cellStyle name="CALC Amount Total 4 4" xfId="8549" xr:uid="{00000000-0005-0000-0000-0000F404000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3" xfId="9235" xr:uid="{00000000-0005-0000-0000-0000F8040000}"/>
    <cellStyle name="CALC Amount Total 5 3" xfId="8599" xr:uid="{00000000-0005-0000-0000-0000F9040000}"/>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3" xfId="8371" xr:uid="{00000000-0005-0000-0000-0000FD040000}"/>
    <cellStyle name="CALC Amount Total 6 3" xfId="8709" xr:uid="{00000000-0005-0000-0000-0000FE040000}"/>
    <cellStyle name="CALC Amount Total 6 4" xfId="9328" xr:uid="{00000000-0005-0000-0000-0000FF04000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3" xfId="8324" xr:uid="{00000000-0005-0000-0000-000003050000}"/>
    <cellStyle name="CALC Amount Total 7 3" xfId="8811" xr:uid="{00000000-0005-0000-0000-000004050000}"/>
    <cellStyle name="CALC Amount Total 7 4" xfId="8217" xr:uid="{00000000-0005-0000-0000-000005050000}"/>
    <cellStyle name="CALC Amount Total 8" xfId="5225" xr:uid="{00000000-0005-0000-0000-000006050000}"/>
    <cellStyle name="CALC Amount Total 8 2" xfId="8865" xr:uid="{00000000-0005-0000-0000-000007050000}"/>
    <cellStyle name="CALC Amount Total 8 3" xfId="9210" xr:uid="{00000000-0005-0000-0000-000008050000}"/>
    <cellStyle name="CALC Amount Total 9" xfId="7466" xr:uid="{00000000-0005-0000-0000-000009050000}"/>
    <cellStyle name="CALC Amount Total 9 2" xfId="9494" xr:uid="{00000000-0005-0000-0000-00000A050000}"/>
    <cellStyle name="CALC Amount Total 9 3" xfId="9598" xr:uid="{00000000-0005-0000-0000-00000B050000}"/>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3" xfId="9573" xr:uid="{00000000-0005-0000-0000-00001E050000}"/>
    <cellStyle name="CALC Currency Total [1] 2 3" xfId="8450" xr:uid="{00000000-0005-0000-0000-00001F050000}"/>
    <cellStyle name="CALC Currency Total [1] 2 4" xfId="8263" xr:uid="{00000000-0005-0000-0000-000020050000}"/>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3" xfId="8254" xr:uid="{00000000-0005-0000-0000-000024050000}"/>
    <cellStyle name="CALC Currency Total [1] 3 3" xfId="8505" xr:uid="{00000000-0005-0000-0000-000025050000}"/>
    <cellStyle name="CALC Currency Total [1] 3 4" xfId="9592" xr:uid="{00000000-0005-0000-0000-000026050000}"/>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3" xfId="8190" xr:uid="{00000000-0005-0000-0000-00002A050000}"/>
    <cellStyle name="CALC Currency Total [1] 4 3" xfId="8661" xr:uid="{00000000-0005-0000-0000-00002B050000}"/>
    <cellStyle name="CALC Currency Total [1] 4 4" xfId="9564" xr:uid="{00000000-0005-0000-0000-00002C050000}"/>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3" xfId="8248" xr:uid="{00000000-0005-0000-0000-000030050000}"/>
    <cellStyle name="CALC Currency Total [1] 5 3" xfId="8898" xr:uid="{00000000-0005-0000-0000-000031050000}"/>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3" xfId="8370" xr:uid="{00000000-0005-0000-0000-000035050000}"/>
    <cellStyle name="CALC Currency Total [1] 6 3" xfId="8713" xr:uid="{00000000-0005-0000-0000-000036050000}"/>
    <cellStyle name="CALC Currency Total [1] 6 4" xfId="9289" xr:uid="{00000000-0005-0000-0000-000037050000}"/>
    <cellStyle name="CALC Currency Total [1] 7" xfId="5229" xr:uid="{00000000-0005-0000-0000-000038050000}"/>
    <cellStyle name="CALC Currency Total [1] 7 2" xfId="8869" xr:uid="{00000000-0005-0000-0000-000039050000}"/>
    <cellStyle name="CALC Currency Total [1] 7 3" xfId="8618" xr:uid="{00000000-0005-0000-0000-00003A050000}"/>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3" xfId="9266" xr:uid="{00000000-0005-0000-0000-00003F050000}"/>
    <cellStyle name="CALC Currency Total [2] 2 3" xfId="8451" xr:uid="{00000000-0005-0000-0000-000040050000}"/>
    <cellStyle name="CALC Currency Total [2] 2 4" xfId="9524" xr:uid="{00000000-0005-0000-0000-000041050000}"/>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3" xfId="9513" xr:uid="{00000000-0005-0000-0000-000045050000}"/>
    <cellStyle name="CALC Currency Total [2] 3 3" xfId="8506" xr:uid="{00000000-0005-0000-0000-000046050000}"/>
    <cellStyle name="CALC Currency Total [2] 3 4" xfId="9283" xr:uid="{00000000-0005-0000-0000-000047050000}"/>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3" xfId="8189" xr:uid="{00000000-0005-0000-0000-00004B050000}"/>
    <cellStyle name="CALC Currency Total [2] 4 3" xfId="8662" xr:uid="{00000000-0005-0000-0000-00004C050000}"/>
    <cellStyle name="CALC Currency Total [2] 4 4" xfId="8965" xr:uid="{00000000-0005-0000-0000-00004D050000}"/>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3" xfId="8362" xr:uid="{00000000-0005-0000-0000-000051050000}"/>
    <cellStyle name="CALC Currency Total [2] 5 3" xfId="8225" xr:uid="{00000000-0005-0000-0000-000052050000}"/>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3" xfId="8167" xr:uid="{00000000-0005-0000-0000-000056050000}"/>
    <cellStyle name="CALC Currency Total [2] 6 3" xfId="8714" xr:uid="{00000000-0005-0000-0000-000057050000}"/>
    <cellStyle name="CALC Currency Total [2] 6 4" xfId="8651" xr:uid="{00000000-0005-0000-0000-000058050000}"/>
    <cellStyle name="CALC Currency Total [2] 7" xfId="5230" xr:uid="{00000000-0005-0000-0000-000059050000}"/>
    <cellStyle name="CALC Currency Total [2] 7 2" xfId="8870" xr:uid="{00000000-0005-0000-0000-00005A050000}"/>
    <cellStyle name="CALC Currency Total [2] 7 3" xfId="9561" xr:uid="{00000000-0005-0000-0000-00005B050000}"/>
    <cellStyle name="CALC Currency Total 10" xfId="8110" xr:uid="{00000000-0005-0000-0000-00005C050000}"/>
    <cellStyle name="CALC Currency Total 11" xfId="8353" xr:uid="{00000000-0005-0000-0000-00005D050000}"/>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3" xfId="8761" xr:uid="{00000000-0005-0000-0000-000061050000}"/>
    <cellStyle name="CALC Currency Total 2 3" xfId="8449" xr:uid="{00000000-0005-0000-0000-000062050000}"/>
    <cellStyle name="CALC Currency Total 2 4" xfId="8561" xr:uid="{00000000-0005-0000-0000-000063050000}"/>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3" xfId="8571" xr:uid="{00000000-0005-0000-0000-000067050000}"/>
    <cellStyle name="CALC Currency Total 3 3" xfId="8504" xr:uid="{00000000-0005-0000-0000-000068050000}"/>
    <cellStyle name="CALC Currency Total 3 4" xfId="8551" xr:uid="{00000000-0005-0000-0000-000069050000}"/>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3" xfId="8191" xr:uid="{00000000-0005-0000-0000-00006D050000}"/>
    <cellStyle name="CALC Currency Total 4 3" xfId="8660" xr:uid="{00000000-0005-0000-0000-00006E050000}"/>
    <cellStyle name="CALC Currency Total 4 4" xfId="8622" xr:uid="{00000000-0005-0000-0000-00006F050000}"/>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3" xfId="8441" xr:uid="{00000000-0005-0000-0000-000073050000}"/>
    <cellStyle name="CALC Currency Total 5 3" xfId="9512" xr:uid="{00000000-0005-0000-0000-000074050000}"/>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3" xfId="8168" xr:uid="{00000000-0005-0000-0000-000078050000}"/>
    <cellStyle name="CALC Currency Total 6 3" xfId="8712" xr:uid="{00000000-0005-0000-0000-000079050000}"/>
    <cellStyle name="CALC Currency Total 6 4" xfId="8700" xr:uid="{00000000-0005-0000-0000-00007A050000}"/>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3" xfId="8121" xr:uid="{00000000-0005-0000-0000-00007E050000}"/>
    <cellStyle name="CALC Currency Total 7 3" xfId="8810" xr:uid="{00000000-0005-0000-0000-00007F050000}"/>
    <cellStyle name="CALC Currency Total 7 4" xfId="8885" xr:uid="{00000000-0005-0000-0000-000080050000}"/>
    <cellStyle name="CALC Currency Total 8" xfId="5228" xr:uid="{00000000-0005-0000-0000-000081050000}"/>
    <cellStyle name="CALC Currency Total 8 2" xfId="8868" xr:uid="{00000000-0005-0000-0000-000082050000}"/>
    <cellStyle name="CALC Currency Total 8 3" xfId="9279" xr:uid="{00000000-0005-0000-0000-000083050000}"/>
    <cellStyle name="CALC Currency Total 9" xfId="7467" xr:uid="{00000000-0005-0000-0000-000084050000}"/>
    <cellStyle name="CALC Currency Total 9 2" xfId="9495" xr:uid="{00000000-0005-0000-0000-000085050000}"/>
    <cellStyle name="CALC Currency Total 9 3" xfId="9599" xr:uid="{00000000-0005-0000-0000-000086050000}"/>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3" xfId="9544" xr:uid="{00000000-0005-0000-0000-00009E050000}"/>
    <cellStyle name="CALC Percent Total [1] 2 3" xfId="8453" xr:uid="{00000000-0005-0000-0000-00009F050000}"/>
    <cellStyle name="CALC Percent Total [1] 2 4" xfId="9457" xr:uid="{00000000-0005-0000-0000-0000A0050000}"/>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3" xfId="9445" xr:uid="{00000000-0005-0000-0000-0000A4050000}"/>
    <cellStyle name="CALC Percent Total [1] 3 3" xfId="8508" xr:uid="{00000000-0005-0000-0000-0000A5050000}"/>
    <cellStyle name="CALC Percent Total [1] 3 4" xfId="9566" xr:uid="{00000000-0005-0000-0000-0000A605000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3" xfId="8187" xr:uid="{00000000-0005-0000-0000-0000AA050000}"/>
    <cellStyle name="CALC Percent Total [1] 4 3" xfId="8664" xr:uid="{00000000-0005-0000-0000-0000AB050000}"/>
    <cellStyle name="CALC Percent Total [1] 4 4" xfId="8856" xr:uid="{00000000-0005-0000-0000-0000AC05000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3" xfId="9287" xr:uid="{00000000-0005-0000-0000-0000B0050000}"/>
    <cellStyle name="CALC Percent Total [1] 5 3" xfId="9371" xr:uid="{00000000-0005-0000-0000-0000B105000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3" xfId="8165" xr:uid="{00000000-0005-0000-0000-0000B5050000}"/>
    <cellStyle name="CALC Percent Total [1] 6 3" xfId="8716" xr:uid="{00000000-0005-0000-0000-0000B6050000}"/>
    <cellStyle name="CALC Percent Total [1] 6 4" xfId="8498" xr:uid="{00000000-0005-0000-0000-0000B7050000}"/>
    <cellStyle name="CALC Percent Total [1] 7" xfId="5232" xr:uid="{00000000-0005-0000-0000-0000B8050000}"/>
    <cellStyle name="CALC Percent Total [1] 7 2" xfId="8872" xr:uid="{00000000-0005-0000-0000-0000B9050000}"/>
    <cellStyle name="CALC Percent Total [1] 7 3" xfId="9483" xr:uid="{00000000-0005-0000-0000-0000BA050000}"/>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3" xfId="8942" xr:uid="{00000000-0005-0000-0000-0000BF050000}"/>
    <cellStyle name="CALC Percent Total [2] 2 3" xfId="8454" xr:uid="{00000000-0005-0000-0000-0000C0050000}"/>
    <cellStyle name="CALC Percent Total [2] 2 4" xfId="8825" xr:uid="{00000000-0005-0000-0000-0000C1050000}"/>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3" xfId="8815" xr:uid="{00000000-0005-0000-0000-0000C5050000}"/>
    <cellStyle name="CALC Percent Total [2] 3 3" xfId="8509" xr:uid="{00000000-0005-0000-0000-0000C6050000}"/>
    <cellStyle name="CALC Percent Total [2] 3 4" xfId="8967" xr:uid="{00000000-0005-0000-0000-0000C7050000}"/>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3" xfId="8186" xr:uid="{00000000-0005-0000-0000-0000CB050000}"/>
    <cellStyle name="CALC Percent Total [2] 4 3" xfId="8665" xr:uid="{00000000-0005-0000-0000-0000CC050000}"/>
    <cellStyle name="CALC Percent Total [2] 4 4" xfId="9258" xr:uid="{00000000-0005-0000-0000-0000CD050000}"/>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3" xfId="8634" xr:uid="{00000000-0005-0000-0000-0000D1050000}"/>
    <cellStyle name="CALC Percent Total [2] 5 3" xfId="8742" xr:uid="{00000000-0005-0000-0000-0000D2050000}"/>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3" xfId="8164" xr:uid="{00000000-0005-0000-0000-0000D6050000}"/>
    <cellStyle name="CALC Percent Total [2] 6 3" xfId="8717" xr:uid="{00000000-0005-0000-0000-0000D7050000}"/>
    <cellStyle name="CALC Percent Total [2] 6 4" xfId="9571" xr:uid="{00000000-0005-0000-0000-0000D8050000}"/>
    <cellStyle name="CALC Percent Total [2] 7" xfId="5233" xr:uid="{00000000-0005-0000-0000-0000D9050000}"/>
    <cellStyle name="CALC Percent Total [2] 7 2" xfId="8873" xr:uid="{00000000-0005-0000-0000-0000DA050000}"/>
    <cellStyle name="CALC Percent Total [2] 7 3" xfId="8854" xr:uid="{00000000-0005-0000-0000-0000DB050000}"/>
    <cellStyle name="CALC Percent Total 10" xfId="8111" xr:uid="{00000000-0005-0000-0000-0000DC050000}"/>
    <cellStyle name="CALC Percent Total 11" xfId="8114" xr:uid="{00000000-0005-0000-0000-0000DD050000}"/>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3" xfId="8602" xr:uid="{00000000-0005-0000-0000-0000E1050000}"/>
    <cellStyle name="CALC Percent Total 2 3" xfId="8452" xr:uid="{00000000-0005-0000-0000-0000E2050000}"/>
    <cellStyle name="CALC Percent Total 2 4" xfId="8935" xr:uid="{00000000-0005-0000-0000-0000E305000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3" xfId="8923" xr:uid="{00000000-0005-0000-0000-0000E7050000}"/>
    <cellStyle name="CALC Percent Total 3 3" xfId="8507" xr:uid="{00000000-0005-0000-0000-0000E8050000}"/>
    <cellStyle name="CALC Percent Total 3 4" xfId="8624" xr:uid="{00000000-0005-0000-0000-0000E9050000}"/>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3" xfId="8188" xr:uid="{00000000-0005-0000-0000-0000ED050000}"/>
    <cellStyle name="CALC Percent Total 4 3" xfId="8663" xr:uid="{00000000-0005-0000-0000-0000EE050000}"/>
    <cellStyle name="CALC Percent Total 4 4" xfId="9486" xr:uid="{00000000-0005-0000-0000-0000EF050000}"/>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3" xfId="8689" xr:uid="{00000000-0005-0000-0000-0000F3050000}"/>
    <cellStyle name="CALC Percent Total 5 3" xfId="8631" xr:uid="{00000000-0005-0000-0000-0000F4050000}"/>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3" xfId="8166" xr:uid="{00000000-0005-0000-0000-0000F8050000}"/>
    <cellStyle name="CALC Percent Total 6 3" xfId="8715" xr:uid="{00000000-0005-0000-0000-0000F9050000}"/>
    <cellStyle name="CALC Percent Total 6 4" xfId="9162" xr:uid="{00000000-0005-0000-0000-0000FA050000}"/>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3" xfId="8382" xr:uid="{00000000-0005-0000-0000-0000FE050000}"/>
    <cellStyle name="CALC Percent Total 7 3" xfId="8730" xr:uid="{00000000-0005-0000-0000-0000FF050000}"/>
    <cellStyle name="CALC Percent Total 7 4" xfId="9519" xr:uid="{00000000-0005-0000-0000-000000060000}"/>
    <cellStyle name="CALC Percent Total 8" xfId="5231" xr:uid="{00000000-0005-0000-0000-000001060000}"/>
    <cellStyle name="CALC Percent Total 8 2" xfId="8871" xr:uid="{00000000-0005-0000-0000-000002060000}"/>
    <cellStyle name="CALC Percent Total 8 3" xfId="8962" xr:uid="{00000000-0005-0000-0000-000003060000}"/>
    <cellStyle name="CALC Percent Total 9" xfId="7468" xr:uid="{00000000-0005-0000-0000-000004060000}"/>
    <cellStyle name="CALC Percent Total 9 2" xfId="9496" xr:uid="{00000000-0005-0000-0000-000005060000}"/>
    <cellStyle name="CALC Percent Total 9 3" xfId="9600" xr:uid="{00000000-0005-0000-0000-000006060000}"/>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3" xfId="9255" xr:uid="{00000000-0005-0000-0000-000019060000}"/>
    <cellStyle name="Calculation 2 2 3" xfId="9553" xr:uid="{00000000-0005-0000-0000-00001A060000}"/>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3" xfId="8590" xr:uid="{00000000-0005-0000-0000-000020060000}"/>
    <cellStyle name="Calculation 3 2 3" xfId="9250" xr:uid="{00000000-0005-0000-0000-000021060000}"/>
    <cellStyle name="Calculation 3 3" xfId="3439" xr:uid="{00000000-0005-0000-0000-000022060000}"/>
    <cellStyle name="Calculation 3 3 2" xfId="5979" xr:uid="{00000000-0005-0000-0000-000023060000}"/>
    <cellStyle name="Calculation 3 3 2 2" xfId="9103" xr:uid="{00000000-0005-0000-0000-000024060000}"/>
    <cellStyle name="Calculation 3 3 2 3" xfId="8925" xr:uid="{00000000-0005-0000-0000-000025060000}"/>
    <cellStyle name="Calculation 3 3 3" xfId="8437" xr:uid="{00000000-0005-0000-0000-000026060000}"/>
    <cellStyle name="Calculation 3 3 4" xfId="8279" xr:uid="{00000000-0005-0000-0000-000027060000}"/>
    <cellStyle name="Calculation 3 4" xfId="4471" xr:uid="{00000000-0005-0000-0000-000028060000}"/>
    <cellStyle name="Calculation 3 4 2" xfId="6815" xr:uid="{00000000-0005-0000-0000-000029060000}"/>
    <cellStyle name="Calculation 3 4 2 2" xfId="9290" xr:uid="{00000000-0005-0000-0000-00002A060000}"/>
    <cellStyle name="Calculation 3 4 2 3" xfId="8193" xr:uid="{00000000-0005-0000-0000-00002B060000}"/>
    <cellStyle name="Calculation 3 4 3" xfId="8652" xr:uid="{00000000-0005-0000-0000-00002C060000}"/>
    <cellStyle name="Calculation 3 4 4" xfId="8931" xr:uid="{00000000-0005-0000-0000-00002D060000}"/>
    <cellStyle name="Calculation 3 5" xfId="2363" xr:uid="{00000000-0005-0000-0000-00002E060000}"/>
    <cellStyle name="Calculation 3 5 2" xfId="5739" xr:uid="{00000000-0005-0000-0000-00002F060000}"/>
    <cellStyle name="Calculation 3 5 2 2" xfId="8976" xr:uid="{00000000-0005-0000-0000-000030060000}"/>
    <cellStyle name="Calculation 3 5 2 3" xfId="8321" xr:uid="{00000000-0005-0000-0000-000031060000}"/>
    <cellStyle name="Calculation 3 5 3" xfId="8240" xr:uid="{00000000-0005-0000-0000-000032060000}"/>
    <cellStyle name="Calculation 3 6" xfId="4780" xr:uid="{00000000-0005-0000-0000-000033060000}"/>
    <cellStyle name="Calculation 3 6 2" xfId="7019" xr:uid="{00000000-0005-0000-0000-000034060000}"/>
    <cellStyle name="Calculation 3 6 2 2" xfId="9388" xr:uid="{00000000-0005-0000-0000-000035060000}"/>
    <cellStyle name="Calculation 3 6 2 3" xfId="8367" xr:uid="{00000000-0005-0000-0000-000036060000}"/>
    <cellStyle name="Calculation 3 6 3" xfId="8759" xr:uid="{00000000-0005-0000-0000-000037060000}"/>
    <cellStyle name="Calculation 3 6 4" xfId="8600" xr:uid="{00000000-0005-0000-0000-000038060000}"/>
    <cellStyle name="Calculation 3 7" xfId="4711" xr:uid="{00000000-0005-0000-0000-000039060000}"/>
    <cellStyle name="Calculation 3 7 2" xfId="6950" xr:uid="{00000000-0005-0000-0000-00003A060000}"/>
    <cellStyle name="Calculation 3 7 2 2" xfId="9337" xr:uid="{00000000-0005-0000-0000-00003B060000}"/>
    <cellStyle name="Calculation 3 7 2 3" xfId="8343" xr:uid="{00000000-0005-0000-0000-00003C060000}"/>
    <cellStyle name="Calculation 3 7 3" xfId="8708" xr:uid="{00000000-0005-0000-0000-00003D060000}"/>
    <cellStyle name="Calculation 3 7 4" xfId="8305" xr:uid="{00000000-0005-0000-0000-00003E060000}"/>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3" xfId="8315" xr:uid="{00000000-0005-0000-0000-000044060000}"/>
    <cellStyle name="Calculation 4 2 3" xfId="8471" xr:uid="{00000000-0005-0000-0000-000045060000}"/>
    <cellStyle name="Calculation 4 2 4" xfId="9272" xr:uid="{00000000-0005-0000-0000-000046060000}"/>
    <cellStyle name="Calculation 4 3" xfId="4504" xr:uid="{00000000-0005-0000-0000-000047060000}"/>
    <cellStyle name="Calculation 4 3 2" xfId="6848" xr:uid="{00000000-0005-0000-0000-000048060000}"/>
    <cellStyle name="Calculation 4 3 2 2" xfId="9313" xr:uid="{00000000-0005-0000-0000-000049060000}"/>
    <cellStyle name="Calculation 4 3 2 3" xfId="8177" xr:uid="{00000000-0005-0000-0000-00004A060000}"/>
    <cellStyle name="Calculation 4 3 3" xfId="8674" xr:uid="{00000000-0005-0000-0000-00004B060000}"/>
    <cellStyle name="Calculation 4 3 4" xfId="9244" xr:uid="{00000000-0005-0000-0000-00004C060000}"/>
    <cellStyle name="Calculation 4 4" xfId="5786" xr:uid="{00000000-0005-0000-0000-00004D060000}"/>
    <cellStyle name="Calculation 4 4 2" xfId="9005" xr:uid="{00000000-0005-0000-0000-00004E060000}"/>
    <cellStyle name="Calculation 4 4 3" xfId="8574" xr:uid="{00000000-0005-0000-0000-00004F060000}"/>
    <cellStyle name="Calculation 4 5" xfId="8827" xr:uid="{00000000-0005-0000-0000-00005006000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3" xfId="8526" xr:uid="{00000000-0005-0000-0000-000055060000}"/>
    <cellStyle name="Calculation 5 2 3" xfId="8472" xr:uid="{00000000-0005-0000-0000-000056060000}"/>
    <cellStyle name="Calculation 5 2 4" xfId="8607" xr:uid="{00000000-0005-0000-0000-000057060000}"/>
    <cellStyle name="Calculation 5 3" xfId="4505" xr:uid="{00000000-0005-0000-0000-000058060000}"/>
    <cellStyle name="Calculation 5 3 2" xfId="6849" xr:uid="{00000000-0005-0000-0000-000059060000}"/>
    <cellStyle name="Calculation 5 3 2 2" xfId="9314" xr:uid="{00000000-0005-0000-0000-00005A060000}"/>
    <cellStyle name="Calculation 5 3 2 3" xfId="8346" xr:uid="{00000000-0005-0000-0000-00005B060000}"/>
    <cellStyle name="Calculation 5 3 3" xfId="8675" xr:uid="{00000000-0005-0000-0000-00005C060000}"/>
    <cellStyle name="Calculation 5 3 4" xfId="8579" xr:uid="{00000000-0005-0000-0000-00005D060000}"/>
    <cellStyle name="Calculation 5 4" xfId="5787" xr:uid="{00000000-0005-0000-0000-00005E060000}"/>
    <cellStyle name="Calculation 5 4 2" xfId="9006" xr:uid="{00000000-0005-0000-0000-00005F060000}"/>
    <cellStyle name="Calculation 5 4 3" xfId="8256" xr:uid="{00000000-0005-0000-0000-000060060000}"/>
    <cellStyle name="Calculation 5 5" xfId="9085" xr:uid="{00000000-0005-0000-0000-000061060000}"/>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3" xfId="8355" xr:uid="{00000000-0005-0000-0000-000066060000}"/>
    <cellStyle name="CALDAS 4" xfId="8224" xr:uid="{00000000-0005-0000-0000-000067060000}"/>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4" xfId="3635" xr:uid="{00000000-0005-0000-0000-00009D060000}"/>
    <cellStyle name="Comma [0] 2 5" xfId="2258" xr:uid="{00000000-0005-0000-0000-00009E060000}"/>
    <cellStyle name="Comma [0] 2 5 2" xfId="5700" xr:uid="{00000000-0005-0000-0000-00009F060000}"/>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3" xfId="5802" xr:uid="{00000000-0005-0000-0000-0000AB060000}"/>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8" xfId="4576" xr:uid="{00000000-0005-0000-0000-0000C1060000}"/>
    <cellStyle name="Comma 10 8 2" xfId="6877" xr:uid="{00000000-0005-0000-0000-0000C2060000}"/>
    <cellStyle name="Comma 10 9" xfId="2259" xr:uid="{00000000-0005-0000-0000-0000C3060000}"/>
    <cellStyle name="Comma 10 9 2" xfId="5701" xr:uid="{00000000-0005-0000-0000-0000C4060000}"/>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2" xfId="2028" xr:uid="{00000000-0005-0000-0000-0000EC060000}"/>
    <cellStyle name="Comma 14 2 2" xfId="4131" xr:uid="{00000000-0005-0000-0000-0000ED060000}"/>
    <cellStyle name="Comma 14 2 2 2" xfId="6552" xr:uid="{00000000-0005-0000-0000-0000EE060000}"/>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5" xfId="5671" xr:uid="{00000000-0005-0000-0000-0000F3060000}"/>
    <cellStyle name="Comma 14 2 6" xfId="7899" xr:uid="{00000000-0005-0000-0000-0000F4060000}"/>
    <cellStyle name="Comma 14 3" xfId="4344" xr:uid="{00000000-0005-0000-0000-0000F5060000}"/>
    <cellStyle name="Comma 14 3 2" xfId="6753" xr:uid="{00000000-0005-0000-0000-0000F6060000}"/>
    <cellStyle name="Comma 14 3 3" xfId="8100" xr:uid="{00000000-0005-0000-0000-0000F7060000}"/>
    <cellStyle name="Comma 14 4" xfId="3818" xr:uid="{00000000-0005-0000-0000-0000F8060000}"/>
    <cellStyle name="Comma 14 4 2" xfId="6280" xr:uid="{00000000-0005-0000-0000-0000F9060000}"/>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9" xfId="5459" xr:uid="{00000000-0005-0000-0000-000002070000}"/>
    <cellStyle name="Comma 15" xfId="1768" xr:uid="{00000000-0005-0000-0000-000003070000}"/>
    <cellStyle name="Comma 15 10" xfId="7628" xr:uid="{00000000-0005-0000-0000-000004070000}"/>
    <cellStyle name="Comma 15 2" xfId="2029" xr:uid="{00000000-0005-0000-0000-000005070000}"/>
    <cellStyle name="Comma 15 2 2" xfId="4132" xr:uid="{00000000-0005-0000-0000-000006070000}"/>
    <cellStyle name="Comma 15 2 2 2" xfId="6553" xr:uid="{00000000-0005-0000-0000-000007070000}"/>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6" xfId="5672" xr:uid="{00000000-0005-0000-0000-00000E070000}"/>
    <cellStyle name="Comma 15 2 7" xfId="7900" xr:uid="{00000000-0005-0000-0000-00000F070000}"/>
    <cellStyle name="Comma 15 3" xfId="4345" xr:uid="{00000000-0005-0000-0000-000010070000}"/>
    <cellStyle name="Comma 15 3 2" xfId="6754" xr:uid="{00000000-0005-0000-0000-000011070000}"/>
    <cellStyle name="Comma 15 3 3" xfId="8101" xr:uid="{00000000-0005-0000-0000-000012070000}"/>
    <cellStyle name="Comma 15 4" xfId="3820" xr:uid="{00000000-0005-0000-0000-000013070000}"/>
    <cellStyle name="Comma 15 4 2" xfId="6281" xr:uid="{00000000-0005-0000-0000-000014070000}"/>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9" xfId="5460" xr:uid="{00000000-0005-0000-0000-00001D070000}"/>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7" xfId="5461" xr:uid="{00000000-0005-0000-0000-000032070000}"/>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4" xfId="2370" xr:uid="{00000000-0005-0000-0000-000037070000}"/>
    <cellStyle name="Comma 18 5" xfId="5014" xr:uid="{00000000-0005-0000-0000-000038070000}"/>
    <cellStyle name="Comma 18 5 2" xfId="7253" xr:uid="{00000000-0005-0000-0000-000039070000}"/>
    <cellStyle name="Comma 18 6" xfId="5485" xr:uid="{00000000-0005-0000-0000-00003A070000}"/>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3" xfId="5740" xr:uid="{00000000-0005-0000-0000-00003F070000}"/>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7" xfId="5580" xr:uid="{00000000-0005-0000-0000-000046070000}"/>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3" xfId="5112" xr:uid="{00000000-0005-0000-0000-00005B070000}"/>
    <cellStyle name="Comma 2 2 2 2 2 3 2" xfId="7351" xr:uid="{00000000-0005-0000-0000-00005C070000}"/>
    <cellStyle name="Comma 2 2 2 2 2 4" xfId="5583" xr:uid="{00000000-0005-0000-0000-00005D070000}"/>
    <cellStyle name="Comma 2 2 2 2 2 5" xfId="7811" xr:uid="{00000000-0005-0000-0000-00005E070000}"/>
    <cellStyle name="Comma 2 2 2 2 3" xfId="4256" xr:uid="{00000000-0005-0000-0000-00005F070000}"/>
    <cellStyle name="Comma 2 2 2 2 3 2" xfId="6665" xr:uid="{00000000-0005-0000-0000-000060070000}"/>
    <cellStyle name="Comma 2 2 2 2 3 3" xfId="8012" xr:uid="{00000000-0005-0000-0000-000061070000}"/>
    <cellStyle name="Comma 2 2 2 2 4" xfId="3726" xr:uid="{00000000-0005-0000-0000-000062070000}"/>
    <cellStyle name="Comma 2 2 2 2 4 2" xfId="6192" xr:uid="{00000000-0005-0000-0000-000063070000}"/>
    <cellStyle name="Comma 2 2 2 2 5" xfId="3525" xr:uid="{00000000-0005-0000-0000-000064070000}"/>
    <cellStyle name="Comma 2 2 2 2 5 2" xfId="6063" xr:uid="{00000000-0005-0000-0000-000065070000}"/>
    <cellStyle name="Comma 2 2 2 2 6" xfId="4900" xr:uid="{00000000-0005-0000-0000-000066070000}"/>
    <cellStyle name="Comma 2 2 2 2 6 2" xfId="7139" xr:uid="{00000000-0005-0000-0000-000067070000}"/>
    <cellStyle name="Comma 2 2 2 2 7" xfId="5371" xr:uid="{00000000-0005-0000-0000-000068070000}"/>
    <cellStyle name="Comma 2 2 2 2 8" xfId="7539" xr:uid="{00000000-0005-0000-0000-000069070000}"/>
    <cellStyle name="Comma 2 2 2 3" xfId="1865" xr:uid="{00000000-0005-0000-0000-00006A070000}"/>
    <cellStyle name="Comma 2 2 2 3 2" xfId="3965" xr:uid="{00000000-0005-0000-0000-00006B070000}"/>
    <cellStyle name="Comma 2 2 2 3 2 2" xfId="6390" xr:uid="{00000000-0005-0000-0000-00006C070000}"/>
    <cellStyle name="Comma 2 2 2 3 3" xfId="5037" xr:uid="{00000000-0005-0000-0000-00006D070000}"/>
    <cellStyle name="Comma 2 2 2 3 3 2" xfId="7276" xr:uid="{00000000-0005-0000-0000-00006E070000}"/>
    <cellStyle name="Comma 2 2 2 3 4" xfId="5508" xr:uid="{00000000-0005-0000-0000-00006F070000}"/>
    <cellStyle name="Comma 2 2 2 3 5" xfId="7737" xr:uid="{00000000-0005-0000-0000-000070070000}"/>
    <cellStyle name="Comma 2 2 2 4" xfId="4182" xr:uid="{00000000-0005-0000-0000-000071070000}"/>
    <cellStyle name="Comma 2 2 2 4 2" xfId="6594" xr:uid="{00000000-0005-0000-0000-000072070000}"/>
    <cellStyle name="Comma 2 2 2 4 3" xfId="7941" xr:uid="{00000000-0005-0000-0000-000073070000}"/>
    <cellStyle name="Comma 2 2 2 5" xfId="4573" xr:uid="{00000000-0005-0000-0000-000074070000}"/>
    <cellStyle name="Comma 2 2 2 6" xfId="4781" xr:uid="{00000000-0005-0000-0000-000075070000}"/>
    <cellStyle name="Comma 2 2 2 6 2" xfId="7020" xr:uid="{00000000-0005-0000-0000-000076070000}"/>
    <cellStyle name="Comma 2 2 2 7" xfId="5263" xr:uid="{00000000-0005-0000-0000-000077070000}"/>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3" xfId="5113" xr:uid="{00000000-0005-0000-0000-00007E070000}"/>
    <cellStyle name="Comma 2 2 3 2 2 3 2" xfId="7352" xr:uid="{00000000-0005-0000-0000-00007F070000}"/>
    <cellStyle name="Comma 2 2 3 2 2 4" xfId="5584" xr:uid="{00000000-0005-0000-0000-000080070000}"/>
    <cellStyle name="Comma 2 2 3 2 2 5" xfId="7812" xr:uid="{00000000-0005-0000-0000-000081070000}"/>
    <cellStyle name="Comma 2 2 3 2 3" xfId="4257" xr:uid="{00000000-0005-0000-0000-000082070000}"/>
    <cellStyle name="Comma 2 2 3 2 3 2" xfId="6666" xr:uid="{00000000-0005-0000-0000-000083070000}"/>
    <cellStyle name="Comma 2 2 3 2 3 3" xfId="8013" xr:uid="{00000000-0005-0000-0000-000084070000}"/>
    <cellStyle name="Comma 2 2 3 2 4" xfId="3727" xr:uid="{00000000-0005-0000-0000-000085070000}"/>
    <cellStyle name="Comma 2 2 3 2 4 2" xfId="6193" xr:uid="{00000000-0005-0000-0000-000086070000}"/>
    <cellStyle name="Comma 2 2 3 2 5" xfId="3526" xr:uid="{00000000-0005-0000-0000-000087070000}"/>
    <cellStyle name="Comma 2 2 3 2 5 2" xfId="6064" xr:uid="{00000000-0005-0000-0000-000088070000}"/>
    <cellStyle name="Comma 2 2 3 2 6" xfId="4901" xr:uid="{00000000-0005-0000-0000-000089070000}"/>
    <cellStyle name="Comma 2 2 3 2 6 2" xfId="7140" xr:uid="{00000000-0005-0000-0000-00008A070000}"/>
    <cellStyle name="Comma 2 2 3 2 7" xfId="5372" xr:uid="{00000000-0005-0000-0000-00008B070000}"/>
    <cellStyle name="Comma 2 2 3 2 8" xfId="7540" xr:uid="{00000000-0005-0000-0000-00008C070000}"/>
    <cellStyle name="Comma 2 2 3 3" xfId="1866" xr:uid="{00000000-0005-0000-0000-00008D070000}"/>
    <cellStyle name="Comma 2 2 3 3 2" xfId="3966" xr:uid="{00000000-0005-0000-0000-00008E070000}"/>
    <cellStyle name="Comma 2 2 3 3 2 2" xfId="6391" xr:uid="{00000000-0005-0000-0000-00008F070000}"/>
    <cellStyle name="Comma 2 2 3 3 3" xfId="5038" xr:uid="{00000000-0005-0000-0000-000090070000}"/>
    <cellStyle name="Comma 2 2 3 3 3 2" xfId="7277" xr:uid="{00000000-0005-0000-0000-000091070000}"/>
    <cellStyle name="Comma 2 2 3 3 4" xfId="5509" xr:uid="{00000000-0005-0000-0000-000092070000}"/>
    <cellStyle name="Comma 2 2 3 3 5" xfId="7738" xr:uid="{00000000-0005-0000-0000-000093070000}"/>
    <cellStyle name="Comma 2 2 3 4" xfId="4183" xr:uid="{00000000-0005-0000-0000-000094070000}"/>
    <cellStyle name="Comma 2 2 3 4 2" xfId="6595" xr:uid="{00000000-0005-0000-0000-000095070000}"/>
    <cellStyle name="Comma 2 2 3 4 3" xfId="7942" xr:uid="{00000000-0005-0000-0000-000096070000}"/>
    <cellStyle name="Comma 2 2 3 5" xfId="4659" xr:uid="{00000000-0005-0000-0000-000097070000}"/>
    <cellStyle name="Comma 2 2 3 6" xfId="4782" xr:uid="{00000000-0005-0000-0000-000098070000}"/>
    <cellStyle name="Comma 2 2 3 6 2" xfId="7021" xr:uid="{00000000-0005-0000-0000-000099070000}"/>
    <cellStyle name="Comma 2 2 3 7" xfId="5264" xr:uid="{00000000-0005-0000-0000-00009A070000}"/>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3" xfId="3638" xr:uid="{00000000-0005-0000-0000-0000A9070000}"/>
    <cellStyle name="Comma 2 20 4" xfId="2373" xr:uid="{00000000-0005-0000-0000-0000AA070000}"/>
    <cellStyle name="Comma 2 20 4 2" xfId="5741" xr:uid="{00000000-0005-0000-0000-0000AB070000}"/>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3" xfId="5114" xr:uid="{00000000-0005-0000-0000-0000B1070000}"/>
    <cellStyle name="Comma 2 21 2 2 3 2" xfId="7353" xr:uid="{00000000-0005-0000-0000-0000B2070000}"/>
    <cellStyle name="Comma 2 21 2 2 4" xfId="5585" xr:uid="{00000000-0005-0000-0000-0000B3070000}"/>
    <cellStyle name="Comma 2 21 2 2 5" xfId="7813" xr:uid="{00000000-0005-0000-0000-0000B4070000}"/>
    <cellStyle name="Comma 2 21 2 3" xfId="4258" xr:uid="{00000000-0005-0000-0000-0000B5070000}"/>
    <cellStyle name="Comma 2 21 2 3 2" xfId="6667" xr:uid="{00000000-0005-0000-0000-0000B6070000}"/>
    <cellStyle name="Comma 2 21 2 3 3" xfId="8014" xr:uid="{00000000-0005-0000-0000-0000B7070000}"/>
    <cellStyle name="Comma 2 21 2 4" xfId="3728" xr:uid="{00000000-0005-0000-0000-0000B8070000}"/>
    <cellStyle name="Comma 2 21 2 4 2" xfId="6194" xr:uid="{00000000-0005-0000-0000-0000B9070000}"/>
    <cellStyle name="Comma 2 21 2 5" xfId="3527" xr:uid="{00000000-0005-0000-0000-0000BA070000}"/>
    <cellStyle name="Comma 2 21 2 5 2" xfId="6065" xr:uid="{00000000-0005-0000-0000-0000BB070000}"/>
    <cellStyle name="Comma 2 21 2 6" xfId="4902" xr:uid="{00000000-0005-0000-0000-0000BC070000}"/>
    <cellStyle name="Comma 2 21 2 6 2" xfId="7141" xr:uid="{00000000-0005-0000-0000-0000BD070000}"/>
    <cellStyle name="Comma 2 21 2 7" xfId="5373" xr:uid="{00000000-0005-0000-0000-0000BE070000}"/>
    <cellStyle name="Comma 2 21 2 8" xfId="7541" xr:uid="{00000000-0005-0000-0000-0000BF070000}"/>
    <cellStyle name="Comma 2 21 3" xfId="1867" xr:uid="{00000000-0005-0000-0000-0000C0070000}"/>
    <cellStyle name="Comma 2 21 3 2" xfId="3967" xr:uid="{00000000-0005-0000-0000-0000C1070000}"/>
    <cellStyle name="Comma 2 21 3 2 2" xfId="6392" xr:uid="{00000000-0005-0000-0000-0000C2070000}"/>
    <cellStyle name="Comma 2 21 3 3" xfId="5039" xr:uid="{00000000-0005-0000-0000-0000C3070000}"/>
    <cellStyle name="Comma 2 21 3 3 2" xfId="7278" xr:uid="{00000000-0005-0000-0000-0000C4070000}"/>
    <cellStyle name="Comma 2 21 3 4" xfId="5510" xr:uid="{00000000-0005-0000-0000-0000C5070000}"/>
    <cellStyle name="Comma 2 21 3 5" xfId="7739" xr:uid="{00000000-0005-0000-0000-0000C6070000}"/>
    <cellStyle name="Comma 2 21 4" xfId="4184" xr:uid="{00000000-0005-0000-0000-0000C7070000}"/>
    <cellStyle name="Comma 2 21 4 2" xfId="6596" xr:uid="{00000000-0005-0000-0000-0000C8070000}"/>
    <cellStyle name="Comma 2 21 4 3" xfId="7943" xr:uid="{00000000-0005-0000-0000-0000C9070000}"/>
    <cellStyle name="Comma 2 21 5" xfId="4783" xr:uid="{00000000-0005-0000-0000-0000CA070000}"/>
    <cellStyle name="Comma 2 21 5 2" xfId="7022" xr:uid="{00000000-0005-0000-0000-0000CB070000}"/>
    <cellStyle name="Comma 2 21 6" xfId="5265" xr:uid="{00000000-0005-0000-0000-0000CC070000}"/>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3" xfId="5115" xr:uid="{00000000-0005-0000-0000-0000D3070000}"/>
    <cellStyle name="Comma 2 22 2 2 3 2" xfId="7354" xr:uid="{00000000-0005-0000-0000-0000D4070000}"/>
    <cellStyle name="Comma 2 22 2 2 4" xfId="5586" xr:uid="{00000000-0005-0000-0000-0000D5070000}"/>
    <cellStyle name="Comma 2 22 2 2 5" xfId="7814" xr:uid="{00000000-0005-0000-0000-0000D6070000}"/>
    <cellStyle name="Comma 2 22 2 3" xfId="4259" xr:uid="{00000000-0005-0000-0000-0000D7070000}"/>
    <cellStyle name="Comma 2 22 2 3 2" xfId="6668" xr:uid="{00000000-0005-0000-0000-0000D8070000}"/>
    <cellStyle name="Comma 2 22 2 3 3" xfId="8015" xr:uid="{00000000-0005-0000-0000-0000D9070000}"/>
    <cellStyle name="Comma 2 22 2 4" xfId="3729" xr:uid="{00000000-0005-0000-0000-0000DA070000}"/>
    <cellStyle name="Comma 2 22 2 4 2" xfId="6195" xr:uid="{00000000-0005-0000-0000-0000DB070000}"/>
    <cellStyle name="Comma 2 22 2 5" xfId="3528" xr:uid="{00000000-0005-0000-0000-0000DC070000}"/>
    <cellStyle name="Comma 2 22 2 5 2" xfId="6066" xr:uid="{00000000-0005-0000-0000-0000DD070000}"/>
    <cellStyle name="Comma 2 22 2 6" xfId="4903" xr:uid="{00000000-0005-0000-0000-0000DE070000}"/>
    <cellStyle name="Comma 2 22 2 6 2" xfId="7142" xr:uid="{00000000-0005-0000-0000-0000DF070000}"/>
    <cellStyle name="Comma 2 22 2 7" xfId="5374" xr:uid="{00000000-0005-0000-0000-0000E0070000}"/>
    <cellStyle name="Comma 2 22 2 8" xfId="7542" xr:uid="{00000000-0005-0000-0000-0000E1070000}"/>
    <cellStyle name="Comma 2 22 3" xfId="1868" xr:uid="{00000000-0005-0000-0000-0000E2070000}"/>
    <cellStyle name="Comma 2 22 3 2" xfId="3968" xr:uid="{00000000-0005-0000-0000-0000E3070000}"/>
    <cellStyle name="Comma 2 22 3 2 2" xfId="6393" xr:uid="{00000000-0005-0000-0000-0000E4070000}"/>
    <cellStyle name="Comma 2 22 3 3" xfId="5040" xr:uid="{00000000-0005-0000-0000-0000E5070000}"/>
    <cellStyle name="Comma 2 22 3 3 2" xfId="7279" xr:uid="{00000000-0005-0000-0000-0000E6070000}"/>
    <cellStyle name="Comma 2 22 3 4" xfId="5511" xr:uid="{00000000-0005-0000-0000-0000E7070000}"/>
    <cellStyle name="Comma 2 22 3 5" xfId="7740" xr:uid="{00000000-0005-0000-0000-0000E8070000}"/>
    <cellStyle name="Comma 2 22 4" xfId="4185" xr:uid="{00000000-0005-0000-0000-0000E9070000}"/>
    <cellStyle name="Comma 2 22 4 2" xfId="6597" xr:uid="{00000000-0005-0000-0000-0000EA070000}"/>
    <cellStyle name="Comma 2 22 4 3" xfId="7944" xr:uid="{00000000-0005-0000-0000-0000EB070000}"/>
    <cellStyle name="Comma 2 22 5" xfId="4784" xr:uid="{00000000-0005-0000-0000-0000EC070000}"/>
    <cellStyle name="Comma 2 22 5 2" xfId="7023" xr:uid="{00000000-0005-0000-0000-0000ED070000}"/>
    <cellStyle name="Comma 2 22 6" xfId="5266" xr:uid="{00000000-0005-0000-0000-0000EE070000}"/>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5" xfId="5507" xr:uid="{00000000-0005-0000-0000-00000E080000}"/>
    <cellStyle name="Comma 21" xfId="1841" xr:uid="{00000000-0005-0000-0000-00000F080000}"/>
    <cellStyle name="Comma 21 2" xfId="3908" xr:uid="{00000000-0005-0000-0000-000010080000}"/>
    <cellStyle name="Comma 21 2 2" xfId="6348" xr:uid="{00000000-0005-0000-0000-000011080000}"/>
    <cellStyle name="Comma 21 3" xfId="2375" xr:uid="{00000000-0005-0000-0000-000012080000}"/>
    <cellStyle name="Comma 21 4" xfId="5013" xr:uid="{00000000-0005-0000-0000-000013080000}"/>
    <cellStyle name="Comma 21 4 2" xfId="7252" xr:uid="{00000000-0005-0000-0000-000014080000}"/>
    <cellStyle name="Comma 21 5" xfId="5484" xr:uid="{00000000-0005-0000-0000-000015080000}"/>
    <cellStyle name="Comma 21 6" xfId="7695" xr:uid="{00000000-0005-0000-0000-000016080000}"/>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4" xfId="2376" xr:uid="{00000000-0005-0000-0000-00001B080000}"/>
    <cellStyle name="Comma 22 5" xfId="5012" xr:uid="{00000000-0005-0000-0000-00001C080000}"/>
    <cellStyle name="Comma 22 5 2" xfId="7251" xr:uid="{00000000-0005-0000-0000-00001D080000}"/>
    <cellStyle name="Comma 22 6" xfId="5483" xr:uid="{00000000-0005-0000-0000-00001E080000}"/>
    <cellStyle name="Comma 22 7" xfId="7716" xr:uid="{00000000-0005-0000-0000-00001F080000}"/>
    <cellStyle name="Comma 23" xfId="1862" xr:uid="{00000000-0005-0000-0000-000020080000}"/>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3" xfId="5742" xr:uid="{00000000-0005-0000-0000-000026080000}"/>
    <cellStyle name="Comma 23 5" xfId="4037" xr:uid="{00000000-0005-0000-0000-000027080000}"/>
    <cellStyle name="Comma 23 5 2" xfId="6460" xr:uid="{00000000-0005-0000-0000-000028080000}"/>
    <cellStyle name="Comma 23 6" xfId="2378" xr:uid="{00000000-0005-0000-0000-000029080000}"/>
    <cellStyle name="Comma 23 7" xfId="5034" xr:uid="{00000000-0005-0000-0000-00002A080000}"/>
    <cellStyle name="Comma 23 7 2" xfId="7273" xr:uid="{00000000-0005-0000-0000-00002B080000}"/>
    <cellStyle name="Comma 23 8" xfId="5505" xr:uid="{00000000-0005-0000-0000-00002C080000}"/>
    <cellStyle name="Comma 23 9" xfId="7807" xr:uid="{00000000-0005-0000-0000-00002D080000}"/>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3" xfId="3961" xr:uid="{00000000-0005-0000-0000-000032080000}"/>
    <cellStyle name="Comma 24 3 2" xfId="6388" xr:uid="{00000000-0005-0000-0000-000033080000}"/>
    <cellStyle name="Comma 24 4" xfId="2383" xr:uid="{00000000-0005-0000-0000-000034080000}"/>
    <cellStyle name="Comma 24 4 2" xfId="5743" xr:uid="{00000000-0005-0000-0000-000035080000}"/>
    <cellStyle name="Comma 24 5" xfId="5011" xr:uid="{00000000-0005-0000-0000-000036080000}"/>
    <cellStyle name="Comma 24 5 2" xfId="7250" xr:uid="{00000000-0005-0000-0000-000037080000}"/>
    <cellStyle name="Comma 24 6" xfId="5482" xr:uid="{00000000-0005-0000-0000-000038080000}"/>
    <cellStyle name="Comma 24 7" xfId="7735" xr:uid="{00000000-0005-0000-0000-000039080000}"/>
    <cellStyle name="Comma 25" xfId="2031" xr:uid="{00000000-0005-0000-0000-00003A080000}"/>
    <cellStyle name="Comma 25 2" xfId="3444" xr:uid="{00000000-0005-0000-0000-00003B080000}"/>
    <cellStyle name="Comma 25 2 2" xfId="5984" xr:uid="{00000000-0005-0000-0000-00003C080000}"/>
    <cellStyle name="Comma 25 3" xfId="3931" xr:uid="{00000000-0005-0000-0000-00003D080000}"/>
    <cellStyle name="Comma 25 3 2" xfId="6367" xr:uid="{00000000-0005-0000-0000-00003E080000}"/>
    <cellStyle name="Comma 25 4" xfId="2384" xr:uid="{00000000-0005-0000-0000-00003F080000}"/>
    <cellStyle name="Comma 25 4 2" xfId="5744" xr:uid="{00000000-0005-0000-0000-000040080000}"/>
    <cellStyle name="Comma 25 5" xfId="5203" xr:uid="{00000000-0005-0000-0000-000041080000}"/>
    <cellStyle name="Comma 25 5 2" xfId="7442" xr:uid="{00000000-0005-0000-0000-000042080000}"/>
    <cellStyle name="Comma 25 6" xfId="5674" xr:uid="{00000000-0005-0000-0000-000043080000}"/>
    <cellStyle name="Comma 25 7" xfId="7714" xr:uid="{00000000-0005-0000-0000-000044080000}"/>
    <cellStyle name="Comma 26" xfId="1935" xr:uid="{00000000-0005-0000-0000-000045080000}"/>
    <cellStyle name="Comma 26 2" xfId="4040" xr:uid="{00000000-0005-0000-0000-000046080000}"/>
    <cellStyle name="Comma 26 2 2" xfId="6461" xr:uid="{00000000-0005-0000-0000-000047080000}"/>
    <cellStyle name="Comma 26 3" xfId="2385" xr:uid="{00000000-0005-0000-0000-000048080000}"/>
    <cellStyle name="Comma 26 4" xfId="5107" xr:uid="{00000000-0005-0000-0000-000049080000}"/>
    <cellStyle name="Comma 26 4 2" xfId="7346" xr:uid="{00000000-0005-0000-0000-00004A080000}"/>
    <cellStyle name="Comma 26 5" xfId="5578" xr:uid="{00000000-0005-0000-0000-00004B080000}"/>
    <cellStyle name="Comma 26 6" xfId="7808" xr:uid="{00000000-0005-0000-0000-00004C080000}"/>
    <cellStyle name="Comma 27" xfId="1938" xr:uid="{00000000-0005-0000-0000-00004D080000}"/>
    <cellStyle name="Comma 27 2" xfId="3933" xr:uid="{00000000-0005-0000-0000-00004E080000}"/>
    <cellStyle name="Comma 27 2 2" xfId="6368" xr:uid="{00000000-0005-0000-0000-00004F080000}"/>
    <cellStyle name="Comma 27 3" xfId="2386" xr:uid="{00000000-0005-0000-0000-000050080000}"/>
    <cellStyle name="Comma 27 4" xfId="5110" xr:uid="{00000000-0005-0000-0000-000051080000}"/>
    <cellStyle name="Comma 27 4 2" xfId="7349" xr:uid="{00000000-0005-0000-0000-000052080000}"/>
    <cellStyle name="Comma 27 5" xfId="5581" xr:uid="{00000000-0005-0000-0000-000053080000}"/>
    <cellStyle name="Comma 27 6" xfId="7715" xr:uid="{00000000-0005-0000-0000-000054080000}"/>
    <cellStyle name="Comma 28" xfId="2" xr:uid="{00000000-0005-0000-0000-000055080000}"/>
    <cellStyle name="Comma 28 2" xfId="4041" xr:uid="{00000000-0005-0000-0000-000056080000}"/>
    <cellStyle name="Comma 28 2 2" xfId="6462" xr:uid="{00000000-0005-0000-0000-000057080000}"/>
    <cellStyle name="Comma 28 3" xfId="2387" xr:uid="{00000000-0005-0000-0000-000058080000}"/>
    <cellStyle name="Comma 28 4" xfId="5033" xr:uid="{00000000-0005-0000-0000-000059080000}"/>
    <cellStyle name="Comma 28 4 2" xfId="7272" xr:uid="{00000000-0005-0000-0000-00005A080000}"/>
    <cellStyle name="Comma 28 5" xfId="5504" xr:uid="{00000000-0005-0000-0000-00005B080000}"/>
    <cellStyle name="Comma 28 6" xfId="7809" xr:uid="{00000000-0005-0000-0000-00005C080000}"/>
    <cellStyle name="Comma 28 7" xfId="1861" xr:uid="{00000000-0005-0000-0000-00005D080000}"/>
    <cellStyle name="Comma 29" xfId="3" xr:uid="{00000000-0005-0000-0000-00005E080000}"/>
    <cellStyle name="Comma 29 2" xfId="2389" xr:uid="{00000000-0005-0000-0000-00005F080000}"/>
    <cellStyle name="Comma 29 3" xfId="3445" xr:uid="{00000000-0005-0000-0000-000060080000}"/>
    <cellStyle name="Comma 29 3 2" xfId="5985" xr:uid="{00000000-0005-0000-0000-000061080000}"/>
    <cellStyle name="Comma 29 4" xfId="4135" xr:uid="{00000000-0005-0000-0000-000062080000}"/>
    <cellStyle name="Comma 29 4 2" xfId="6554" xr:uid="{00000000-0005-0000-0000-000063080000}"/>
    <cellStyle name="Comma 29 5" xfId="2388" xr:uid="{00000000-0005-0000-0000-000064080000}"/>
    <cellStyle name="Comma 29 5 2" xfId="5745" xr:uid="{00000000-0005-0000-0000-000065080000}"/>
    <cellStyle name="Comma 29 6" xfId="5035" xr:uid="{00000000-0005-0000-0000-000066080000}"/>
    <cellStyle name="Comma 29 6 2" xfId="7274" xr:uid="{00000000-0005-0000-0000-000067080000}"/>
    <cellStyle name="Comma 29 7" xfId="5506" xr:uid="{00000000-0005-0000-0000-000068080000}"/>
    <cellStyle name="Comma 29 8" xfId="7901" xr:uid="{00000000-0005-0000-0000-000069080000}"/>
    <cellStyle name="Comma 29 9" xfId="1863" xr:uid="{00000000-0005-0000-0000-00006A080000}"/>
    <cellStyle name="Comma 3" xfId="13" xr:uid="{00000000-0005-0000-0000-00006B080000}"/>
    <cellStyle name="Comma 3 10" xfId="2056" xr:uid="{00000000-0005-0000-0000-00006C080000}"/>
    <cellStyle name="Comma 3 10 2" xfId="5680" xr:uid="{00000000-0005-0000-0000-00006D080000}"/>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3" xfId="5116" xr:uid="{00000000-0005-0000-0000-00007F080000}"/>
    <cellStyle name="Comma 3 3 2 2 3 2" xfId="7355" xr:uid="{00000000-0005-0000-0000-000080080000}"/>
    <cellStyle name="Comma 3 3 2 2 4" xfId="5587" xr:uid="{00000000-0005-0000-0000-000081080000}"/>
    <cellStyle name="Comma 3 3 2 2 5" xfId="7815" xr:uid="{00000000-0005-0000-0000-000082080000}"/>
    <cellStyle name="Comma 3 3 2 3" xfId="4260" xr:uid="{00000000-0005-0000-0000-000083080000}"/>
    <cellStyle name="Comma 3 3 2 3 2" xfId="6669" xr:uid="{00000000-0005-0000-0000-000084080000}"/>
    <cellStyle name="Comma 3 3 2 3 3" xfId="8016" xr:uid="{00000000-0005-0000-0000-000085080000}"/>
    <cellStyle name="Comma 3 3 2 4" xfId="3730" xr:uid="{00000000-0005-0000-0000-000086080000}"/>
    <cellStyle name="Comma 3 3 2 4 2" xfId="6196" xr:uid="{00000000-0005-0000-0000-000087080000}"/>
    <cellStyle name="Comma 3 3 2 5" xfId="3204" xr:uid="{00000000-0005-0000-0000-000088080000}"/>
    <cellStyle name="Comma 3 3 2 6" xfId="4904" xr:uid="{00000000-0005-0000-0000-000089080000}"/>
    <cellStyle name="Comma 3 3 2 6 2" xfId="7143" xr:uid="{00000000-0005-0000-0000-00008A080000}"/>
    <cellStyle name="Comma 3 3 2 7" xfId="5375" xr:uid="{00000000-0005-0000-0000-00008B080000}"/>
    <cellStyle name="Comma 3 3 2 8" xfId="7543" xr:uid="{00000000-0005-0000-0000-00008C08000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3" xfId="5117" xr:uid="{00000000-0005-0000-0000-000096080000}"/>
    <cellStyle name="Comma 3 4 2 2 3 2" xfId="7356" xr:uid="{00000000-0005-0000-0000-000097080000}"/>
    <cellStyle name="Comma 3 4 2 2 4" xfId="5588" xr:uid="{00000000-0005-0000-0000-000098080000}"/>
    <cellStyle name="Comma 3 4 2 2 5" xfId="7816" xr:uid="{00000000-0005-0000-0000-000099080000}"/>
    <cellStyle name="Comma 3 4 2 3" xfId="4261" xr:uid="{00000000-0005-0000-0000-00009A080000}"/>
    <cellStyle name="Comma 3 4 2 3 2" xfId="6670" xr:uid="{00000000-0005-0000-0000-00009B080000}"/>
    <cellStyle name="Comma 3 4 2 3 3" xfId="8017" xr:uid="{00000000-0005-0000-0000-00009C080000}"/>
    <cellStyle name="Comma 3 4 2 4" xfId="3731" xr:uid="{00000000-0005-0000-0000-00009D080000}"/>
    <cellStyle name="Comma 3 4 2 4 2" xfId="6197" xr:uid="{00000000-0005-0000-0000-00009E080000}"/>
    <cellStyle name="Comma 3 4 2 5" xfId="3205" xr:uid="{00000000-0005-0000-0000-00009F080000}"/>
    <cellStyle name="Comma 3 4 2 6" xfId="4905" xr:uid="{00000000-0005-0000-0000-0000A0080000}"/>
    <cellStyle name="Comma 3 4 2 6 2" xfId="7144" xr:uid="{00000000-0005-0000-0000-0000A1080000}"/>
    <cellStyle name="Comma 3 4 2 7" xfId="5376" xr:uid="{00000000-0005-0000-0000-0000A2080000}"/>
    <cellStyle name="Comma 3 4 2 8" xfId="7544" xr:uid="{00000000-0005-0000-0000-0000A3080000}"/>
    <cellStyle name="Comma 3 4 3" xfId="1869" xr:uid="{00000000-0005-0000-0000-0000A4080000}"/>
    <cellStyle name="Comma 3 4 3 2" xfId="3969" xr:uid="{00000000-0005-0000-0000-0000A5080000}"/>
    <cellStyle name="Comma 3 4 3 2 2" xfId="6394" xr:uid="{00000000-0005-0000-0000-0000A6080000}"/>
    <cellStyle name="Comma 3 4 3 3" xfId="5041" xr:uid="{00000000-0005-0000-0000-0000A7080000}"/>
    <cellStyle name="Comma 3 4 3 3 2" xfId="7280" xr:uid="{00000000-0005-0000-0000-0000A8080000}"/>
    <cellStyle name="Comma 3 4 3 4" xfId="5512" xr:uid="{00000000-0005-0000-0000-0000A9080000}"/>
    <cellStyle name="Comma 3 4 3 5" xfId="7741" xr:uid="{00000000-0005-0000-0000-0000AA080000}"/>
    <cellStyle name="Comma 3 4 4" xfId="4186" xr:uid="{00000000-0005-0000-0000-0000AB080000}"/>
    <cellStyle name="Comma 3 4 4 2" xfId="6598" xr:uid="{00000000-0005-0000-0000-0000AC080000}"/>
    <cellStyle name="Comma 3 4 4 3" xfId="7945" xr:uid="{00000000-0005-0000-0000-0000AD080000}"/>
    <cellStyle name="Comma 3 4 5" xfId="3639" xr:uid="{00000000-0005-0000-0000-0000AE080000}"/>
    <cellStyle name="Comma 3 4 5 2" xfId="6135" xr:uid="{00000000-0005-0000-0000-0000AF080000}"/>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9" xfId="5267" xr:uid="{00000000-0005-0000-0000-0000B4080000}"/>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7" xfId="3561" xr:uid="{00000000-0005-0000-0000-0000B9080000}"/>
    <cellStyle name="Comma 3 8" xfId="4415" xr:uid="{00000000-0005-0000-0000-0000BA080000}"/>
    <cellStyle name="Comma 3 8 2" xfId="6759" xr:uid="{00000000-0005-0000-0000-0000BB080000}"/>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3" xfId="3964" xr:uid="{00000000-0005-0000-0000-0000C1080000}"/>
    <cellStyle name="Comma 30 3 2" xfId="6389" xr:uid="{00000000-0005-0000-0000-0000C2080000}"/>
    <cellStyle name="Comma 30 4" xfId="2391" xr:uid="{00000000-0005-0000-0000-0000C3080000}"/>
    <cellStyle name="Comma 30 4 2" xfId="5746" xr:uid="{00000000-0005-0000-0000-0000C4080000}"/>
    <cellStyle name="Comma 30 5" xfId="5010" xr:uid="{00000000-0005-0000-0000-0000C5080000}"/>
    <cellStyle name="Comma 30 5 2" xfId="7249" xr:uid="{00000000-0005-0000-0000-0000C6080000}"/>
    <cellStyle name="Comma 30 6" xfId="5481" xr:uid="{00000000-0005-0000-0000-0000C7080000}"/>
    <cellStyle name="Comma 30 7" xfId="7736" xr:uid="{00000000-0005-0000-0000-0000C8080000}"/>
    <cellStyle name="Comma 30 8" xfId="1838" xr:uid="{00000000-0005-0000-0000-0000C9080000}"/>
    <cellStyle name="Comma 31" xfId="4" xr:uid="{00000000-0005-0000-0000-0000CA080000}"/>
    <cellStyle name="Comma 31 2" xfId="4138" xr:uid="{00000000-0005-0000-0000-0000CB080000}"/>
    <cellStyle name="Comma 31 2 2" xfId="6555" xr:uid="{00000000-0005-0000-0000-0000CC080000}"/>
    <cellStyle name="Comma 31 3" xfId="2392" xr:uid="{00000000-0005-0000-0000-0000CD080000}"/>
    <cellStyle name="Comma 31 4" xfId="5202" xr:uid="{00000000-0005-0000-0000-0000CE080000}"/>
    <cellStyle name="Comma 31 4 2" xfId="7441" xr:uid="{00000000-0005-0000-0000-0000CF080000}"/>
    <cellStyle name="Comma 31 5" xfId="5673" xr:uid="{00000000-0005-0000-0000-0000D0080000}"/>
    <cellStyle name="Comma 31 6" xfId="7902" xr:uid="{00000000-0005-0000-0000-0000D1080000}"/>
    <cellStyle name="Comma 31 7" xfId="2030" xr:uid="{00000000-0005-0000-0000-0000D2080000}"/>
    <cellStyle name="Comma 32" xfId="6" xr:uid="{00000000-0005-0000-0000-0000D3080000}"/>
    <cellStyle name="Comma 32 2" xfId="4140" xr:uid="{00000000-0005-0000-0000-0000D4080000}"/>
    <cellStyle name="Comma 32 2 2" xfId="6556" xr:uid="{00000000-0005-0000-0000-0000D5080000}"/>
    <cellStyle name="Comma 32 3" xfId="2393" xr:uid="{00000000-0005-0000-0000-0000D6080000}"/>
    <cellStyle name="Comma 32 4" xfId="5106" xr:uid="{00000000-0005-0000-0000-0000D7080000}"/>
    <cellStyle name="Comma 32 4 2" xfId="7345" xr:uid="{00000000-0005-0000-0000-0000D8080000}"/>
    <cellStyle name="Comma 32 5" xfId="5577" xr:uid="{00000000-0005-0000-0000-0000D9080000}"/>
    <cellStyle name="Comma 32 6" xfId="7903" xr:uid="{00000000-0005-0000-0000-0000DA080000}"/>
    <cellStyle name="Comma 32 7" xfId="1934" xr:uid="{00000000-0005-0000-0000-0000DB080000}"/>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5" xfId="5480" xr:uid="{00000000-0005-0000-0000-0000E1080000}"/>
    <cellStyle name="Comma 33 6" xfId="1837" xr:uid="{00000000-0005-0000-0000-0000E2080000}"/>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3" xfId="4526" xr:uid="{00000000-0005-0000-0000-0000EB080000}"/>
    <cellStyle name="Comma 38 3 2" xfId="6870" xr:uid="{00000000-0005-0000-0000-0000EC080000}"/>
    <cellStyle name="Comma 38 4" xfId="5823" xr:uid="{00000000-0005-0000-0000-0000ED080000}"/>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3" xfId="5119" xr:uid="{00000000-0005-0000-0000-0000F6080000}"/>
    <cellStyle name="Comma 4 10 2 2 3 2" xfId="7358" xr:uid="{00000000-0005-0000-0000-0000F7080000}"/>
    <cellStyle name="Comma 4 10 2 2 4" xfId="5590" xr:uid="{00000000-0005-0000-0000-0000F8080000}"/>
    <cellStyle name="Comma 4 10 2 2 5" xfId="7818" xr:uid="{00000000-0005-0000-0000-0000F9080000}"/>
    <cellStyle name="Comma 4 10 2 3" xfId="4263" xr:uid="{00000000-0005-0000-0000-0000FA080000}"/>
    <cellStyle name="Comma 4 10 2 3 2" xfId="6672" xr:uid="{00000000-0005-0000-0000-0000FB080000}"/>
    <cellStyle name="Comma 4 10 2 3 3" xfId="8019" xr:uid="{00000000-0005-0000-0000-0000FC080000}"/>
    <cellStyle name="Comma 4 10 2 4" xfId="3733" xr:uid="{00000000-0005-0000-0000-0000FD080000}"/>
    <cellStyle name="Comma 4 10 2 4 2" xfId="6199" xr:uid="{00000000-0005-0000-0000-0000FE080000}"/>
    <cellStyle name="Comma 4 10 2 5" xfId="3367" xr:uid="{00000000-0005-0000-0000-0000FF080000}"/>
    <cellStyle name="Comma 4 10 2 5 2" xfId="5908" xr:uid="{00000000-0005-0000-0000-000000090000}"/>
    <cellStyle name="Comma 4 10 2 6" xfId="4907" xr:uid="{00000000-0005-0000-0000-000001090000}"/>
    <cellStyle name="Comma 4 10 2 6 2" xfId="7146" xr:uid="{00000000-0005-0000-0000-000002090000}"/>
    <cellStyle name="Comma 4 10 2 7" xfId="5378" xr:uid="{00000000-0005-0000-0000-000003090000}"/>
    <cellStyle name="Comma 4 10 2 8" xfId="7546" xr:uid="{00000000-0005-0000-0000-000004090000}"/>
    <cellStyle name="Comma 4 10 3" xfId="1870" xr:uid="{00000000-0005-0000-0000-000005090000}"/>
    <cellStyle name="Comma 4 10 3 2" xfId="3970" xr:uid="{00000000-0005-0000-0000-000006090000}"/>
    <cellStyle name="Comma 4 10 3 2 2" xfId="6395" xr:uid="{00000000-0005-0000-0000-000007090000}"/>
    <cellStyle name="Comma 4 10 3 3" xfId="5042" xr:uid="{00000000-0005-0000-0000-000008090000}"/>
    <cellStyle name="Comma 4 10 3 3 2" xfId="7281" xr:uid="{00000000-0005-0000-0000-000009090000}"/>
    <cellStyle name="Comma 4 10 3 4" xfId="5513" xr:uid="{00000000-0005-0000-0000-00000A090000}"/>
    <cellStyle name="Comma 4 10 3 5" xfId="7742" xr:uid="{00000000-0005-0000-0000-00000B090000}"/>
    <cellStyle name="Comma 4 10 4" xfId="4187" xr:uid="{00000000-0005-0000-0000-00000C090000}"/>
    <cellStyle name="Comma 4 10 4 2" xfId="6599" xr:uid="{00000000-0005-0000-0000-00000D090000}"/>
    <cellStyle name="Comma 4 10 4 3" xfId="7946" xr:uid="{00000000-0005-0000-0000-00000E090000}"/>
    <cellStyle name="Comma 4 10 5" xfId="4786" xr:uid="{00000000-0005-0000-0000-00000F090000}"/>
    <cellStyle name="Comma 4 10 5 2" xfId="7025" xr:uid="{00000000-0005-0000-0000-000010090000}"/>
    <cellStyle name="Comma 4 10 6" xfId="5268" xr:uid="{00000000-0005-0000-0000-000011090000}"/>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3" xfId="5120" xr:uid="{00000000-0005-0000-0000-000018090000}"/>
    <cellStyle name="Comma 4 11 2 2 3 2" xfId="7359" xr:uid="{00000000-0005-0000-0000-000019090000}"/>
    <cellStyle name="Comma 4 11 2 2 4" xfId="5591" xr:uid="{00000000-0005-0000-0000-00001A090000}"/>
    <cellStyle name="Comma 4 11 2 2 5" xfId="7819" xr:uid="{00000000-0005-0000-0000-00001B090000}"/>
    <cellStyle name="Comma 4 11 2 3" xfId="4264" xr:uid="{00000000-0005-0000-0000-00001C090000}"/>
    <cellStyle name="Comma 4 11 2 3 2" xfId="6673" xr:uid="{00000000-0005-0000-0000-00001D090000}"/>
    <cellStyle name="Comma 4 11 2 3 3" xfId="8020" xr:uid="{00000000-0005-0000-0000-00001E090000}"/>
    <cellStyle name="Comma 4 11 2 4" xfId="3734" xr:uid="{00000000-0005-0000-0000-00001F090000}"/>
    <cellStyle name="Comma 4 11 2 4 2" xfId="6200" xr:uid="{00000000-0005-0000-0000-000020090000}"/>
    <cellStyle name="Comma 4 11 2 5" xfId="3368" xr:uid="{00000000-0005-0000-0000-000021090000}"/>
    <cellStyle name="Comma 4 11 2 5 2" xfId="5909" xr:uid="{00000000-0005-0000-0000-000022090000}"/>
    <cellStyle name="Comma 4 11 2 6" xfId="4908" xr:uid="{00000000-0005-0000-0000-000023090000}"/>
    <cellStyle name="Comma 4 11 2 6 2" xfId="7147" xr:uid="{00000000-0005-0000-0000-000024090000}"/>
    <cellStyle name="Comma 4 11 2 7" xfId="5379" xr:uid="{00000000-0005-0000-0000-000025090000}"/>
    <cellStyle name="Comma 4 11 2 8" xfId="7547" xr:uid="{00000000-0005-0000-0000-000026090000}"/>
    <cellStyle name="Comma 4 11 3" xfId="1871" xr:uid="{00000000-0005-0000-0000-000027090000}"/>
    <cellStyle name="Comma 4 11 3 2" xfId="3971" xr:uid="{00000000-0005-0000-0000-000028090000}"/>
    <cellStyle name="Comma 4 11 3 2 2" xfId="6396" xr:uid="{00000000-0005-0000-0000-000029090000}"/>
    <cellStyle name="Comma 4 11 3 3" xfId="5043" xr:uid="{00000000-0005-0000-0000-00002A090000}"/>
    <cellStyle name="Comma 4 11 3 3 2" xfId="7282" xr:uid="{00000000-0005-0000-0000-00002B090000}"/>
    <cellStyle name="Comma 4 11 3 4" xfId="5514" xr:uid="{00000000-0005-0000-0000-00002C090000}"/>
    <cellStyle name="Comma 4 11 3 5" xfId="7743" xr:uid="{00000000-0005-0000-0000-00002D090000}"/>
    <cellStyle name="Comma 4 11 4" xfId="4188" xr:uid="{00000000-0005-0000-0000-00002E090000}"/>
    <cellStyle name="Comma 4 11 4 2" xfId="6600" xr:uid="{00000000-0005-0000-0000-00002F090000}"/>
    <cellStyle name="Comma 4 11 4 3" xfId="7947" xr:uid="{00000000-0005-0000-0000-000030090000}"/>
    <cellStyle name="Comma 4 11 5" xfId="4787" xr:uid="{00000000-0005-0000-0000-000031090000}"/>
    <cellStyle name="Comma 4 11 5 2" xfId="7026" xr:uid="{00000000-0005-0000-0000-000032090000}"/>
    <cellStyle name="Comma 4 11 6" xfId="5269" xr:uid="{00000000-0005-0000-0000-000033090000}"/>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3" xfId="5121" xr:uid="{00000000-0005-0000-0000-00003A090000}"/>
    <cellStyle name="Comma 4 12 2 2 3 2" xfId="7360" xr:uid="{00000000-0005-0000-0000-00003B090000}"/>
    <cellStyle name="Comma 4 12 2 2 4" xfId="5592" xr:uid="{00000000-0005-0000-0000-00003C090000}"/>
    <cellStyle name="Comma 4 12 2 2 5" xfId="7820" xr:uid="{00000000-0005-0000-0000-00003D090000}"/>
    <cellStyle name="Comma 4 12 2 3" xfId="4265" xr:uid="{00000000-0005-0000-0000-00003E090000}"/>
    <cellStyle name="Comma 4 12 2 3 2" xfId="6674" xr:uid="{00000000-0005-0000-0000-00003F090000}"/>
    <cellStyle name="Comma 4 12 2 3 3" xfId="8021" xr:uid="{00000000-0005-0000-0000-000040090000}"/>
    <cellStyle name="Comma 4 12 2 4" xfId="3735" xr:uid="{00000000-0005-0000-0000-000041090000}"/>
    <cellStyle name="Comma 4 12 2 4 2" xfId="6201" xr:uid="{00000000-0005-0000-0000-000042090000}"/>
    <cellStyle name="Comma 4 12 2 5" xfId="3369" xr:uid="{00000000-0005-0000-0000-000043090000}"/>
    <cellStyle name="Comma 4 12 2 5 2" xfId="5910" xr:uid="{00000000-0005-0000-0000-000044090000}"/>
    <cellStyle name="Comma 4 12 2 6" xfId="4909" xr:uid="{00000000-0005-0000-0000-000045090000}"/>
    <cellStyle name="Comma 4 12 2 6 2" xfId="7148" xr:uid="{00000000-0005-0000-0000-000046090000}"/>
    <cellStyle name="Comma 4 12 2 7" xfId="5380" xr:uid="{00000000-0005-0000-0000-000047090000}"/>
    <cellStyle name="Comma 4 12 2 8" xfId="7548" xr:uid="{00000000-0005-0000-0000-000048090000}"/>
    <cellStyle name="Comma 4 12 3" xfId="1872" xr:uid="{00000000-0005-0000-0000-000049090000}"/>
    <cellStyle name="Comma 4 12 3 2" xfId="3972" xr:uid="{00000000-0005-0000-0000-00004A090000}"/>
    <cellStyle name="Comma 4 12 3 2 2" xfId="6397" xr:uid="{00000000-0005-0000-0000-00004B090000}"/>
    <cellStyle name="Comma 4 12 3 3" xfId="5044" xr:uid="{00000000-0005-0000-0000-00004C090000}"/>
    <cellStyle name="Comma 4 12 3 3 2" xfId="7283" xr:uid="{00000000-0005-0000-0000-00004D090000}"/>
    <cellStyle name="Comma 4 12 3 4" xfId="5515" xr:uid="{00000000-0005-0000-0000-00004E090000}"/>
    <cellStyle name="Comma 4 12 3 5" xfId="7744" xr:uid="{00000000-0005-0000-0000-00004F090000}"/>
    <cellStyle name="Comma 4 12 4" xfId="4189" xr:uid="{00000000-0005-0000-0000-000050090000}"/>
    <cellStyle name="Comma 4 12 4 2" xfId="6601" xr:uid="{00000000-0005-0000-0000-000051090000}"/>
    <cellStyle name="Comma 4 12 4 3" xfId="7948" xr:uid="{00000000-0005-0000-0000-000052090000}"/>
    <cellStyle name="Comma 4 12 5" xfId="4788" xr:uid="{00000000-0005-0000-0000-000053090000}"/>
    <cellStyle name="Comma 4 12 5 2" xfId="7027" xr:uid="{00000000-0005-0000-0000-000054090000}"/>
    <cellStyle name="Comma 4 12 6" xfId="5270" xr:uid="{00000000-0005-0000-0000-000055090000}"/>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3" xfId="5122" xr:uid="{00000000-0005-0000-0000-00005C090000}"/>
    <cellStyle name="Comma 4 13 2 2 3 2" xfId="7361" xr:uid="{00000000-0005-0000-0000-00005D090000}"/>
    <cellStyle name="Comma 4 13 2 2 4" xfId="5593" xr:uid="{00000000-0005-0000-0000-00005E090000}"/>
    <cellStyle name="Comma 4 13 2 2 5" xfId="7821" xr:uid="{00000000-0005-0000-0000-00005F090000}"/>
    <cellStyle name="Comma 4 13 2 3" xfId="4266" xr:uid="{00000000-0005-0000-0000-000060090000}"/>
    <cellStyle name="Comma 4 13 2 3 2" xfId="6675" xr:uid="{00000000-0005-0000-0000-000061090000}"/>
    <cellStyle name="Comma 4 13 2 3 3" xfId="8022" xr:uid="{00000000-0005-0000-0000-000062090000}"/>
    <cellStyle name="Comma 4 13 2 4" xfId="3736" xr:uid="{00000000-0005-0000-0000-000063090000}"/>
    <cellStyle name="Comma 4 13 2 4 2" xfId="6202" xr:uid="{00000000-0005-0000-0000-000064090000}"/>
    <cellStyle name="Comma 4 13 2 5" xfId="3370" xr:uid="{00000000-0005-0000-0000-000065090000}"/>
    <cellStyle name="Comma 4 13 2 5 2" xfId="5911" xr:uid="{00000000-0005-0000-0000-000066090000}"/>
    <cellStyle name="Comma 4 13 2 6" xfId="4910" xr:uid="{00000000-0005-0000-0000-000067090000}"/>
    <cellStyle name="Comma 4 13 2 6 2" xfId="7149" xr:uid="{00000000-0005-0000-0000-000068090000}"/>
    <cellStyle name="Comma 4 13 2 7" xfId="5381" xr:uid="{00000000-0005-0000-0000-000069090000}"/>
    <cellStyle name="Comma 4 13 2 8" xfId="7549" xr:uid="{00000000-0005-0000-0000-00006A090000}"/>
    <cellStyle name="Comma 4 13 3" xfId="1873" xr:uid="{00000000-0005-0000-0000-00006B090000}"/>
    <cellStyle name="Comma 4 13 3 2" xfId="3973" xr:uid="{00000000-0005-0000-0000-00006C090000}"/>
    <cellStyle name="Comma 4 13 3 2 2" xfId="6398" xr:uid="{00000000-0005-0000-0000-00006D090000}"/>
    <cellStyle name="Comma 4 13 3 3" xfId="5045" xr:uid="{00000000-0005-0000-0000-00006E090000}"/>
    <cellStyle name="Comma 4 13 3 3 2" xfId="7284" xr:uid="{00000000-0005-0000-0000-00006F090000}"/>
    <cellStyle name="Comma 4 13 3 4" xfId="5516" xr:uid="{00000000-0005-0000-0000-000070090000}"/>
    <cellStyle name="Comma 4 13 3 5" xfId="7745" xr:uid="{00000000-0005-0000-0000-000071090000}"/>
    <cellStyle name="Comma 4 13 4" xfId="4190" xr:uid="{00000000-0005-0000-0000-000072090000}"/>
    <cellStyle name="Comma 4 13 4 2" xfId="6602" xr:uid="{00000000-0005-0000-0000-000073090000}"/>
    <cellStyle name="Comma 4 13 4 3" xfId="7949" xr:uid="{00000000-0005-0000-0000-000074090000}"/>
    <cellStyle name="Comma 4 13 5" xfId="4789" xr:uid="{00000000-0005-0000-0000-000075090000}"/>
    <cellStyle name="Comma 4 13 5 2" xfId="7028" xr:uid="{00000000-0005-0000-0000-000076090000}"/>
    <cellStyle name="Comma 4 13 6" xfId="5271" xr:uid="{00000000-0005-0000-0000-000077090000}"/>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3" xfId="5123" xr:uid="{00000000-0005-0000-0000-00007E090000}"/>
    <cellStyle name="Comma 4 14 2 2 3 2" xfId="7362" xr:uid="{00000000-0005-0000-0000-00007F090000}"/>
    <cellStyle name="Comma 4 14 2 2 4" xfId="5594" xr:uid="{00000000-0005-0000-0000-000080090000}"/>
    <cellStyle name="Comma 4 14 2 2 5" xfId="7822" xr:uid="{00000000-0005-0000-0000-000081090000}"/>
    <cellStyle name="Comma 4 14 2 3" xfId="4267" xr:uid="{00000000-0005-0000-0000-000082090000}"/>
    <cellStyle name="Comma 4 14 2 3 2" xfId="6676" xr:uid="{00000000-0005-0000-0000-000083090000}"/>
    <cellStyle name="Comma 4 14 2 3 3" xfId="8023" xr:uid="{00000000-0005-0000-0000-000084090000}"/>
    <cellStyle name="Comma 4 14 2 4" xfId="3737" xr:uid="{00000000-0005-0000-0000-000085090000}"/>
    <cellStyle name="Comma 4 14 2 4 2" xfId="6203" xr:uid="{00000000-0005-0000-0000-000086090000}"/>
    <cellStyle name="Comma 4 14 2 5" xfId="3371" xr:uid="{00000000-0005-0000-0000-000087090000}"/>
    <cellStyle name="Comma 4 14 2 5 2" xfId="5912" xr:uid="{00000000-0005-0000-0000-000088090000}"/>
    <cellStyle name="Comma 4 14 2 6" xfId="4911" xr:uid="{00000000-0005-0000-0000-000089090000}"/>
    <cellStyle name="Comma 4 14 2 6 2" xfId="7150" xr:uid="{00000000-0005-0000-0000-00008A090000}"/>
    <cellStyle name="Comma 4 14 2 7" xfId="5382" xr:uid="{00000000-0005-0000-0000-00008B090000}"/>
    <cellStyle name="Comma 4 14 2 8" xfId="7550" xr:uid="{00000000-0005-0000-0000-00008C090000}"/>
    <cellStyle name="Comma 4 14 3" xfId="1874" xr:uid="{00000000-0005-0000-0000-00008D090000}"/>
    <cellStyle name="Comma 4 14 3 2" xfId="3974" xr:uid="{00000000-0005-0000-0000-00008E090000}"/>
    <cellStyle name="Comma 4 14 3 2 2" xfId="6399" xr:uid="{00000000-0005-0000-0000-00008F090000}"/>
    <cellStyle name="Comma 4 14 3 3" xfId="5046" xr:uid="{00000000-0005-0000-0000-000090090000}"/>
    <cellStyle name="Comma 4 14 3 3 2" xfId="7285" xr:uid="{00000000-0005-0000-0000-000091090000}"/>
    <cellStyle name="Comma 4 14 3 4" xfId="5517" xr:uid="{00000000-0005-0000-0000-000092090000}"/>
    <cellStyle name="Comma 4 14 3 5" xfId="7746" xr:uid="{00000000-0005-0000-0000-000093090000}"/>
    <cellStyle name="Comma 4 14 4" xfId="4191" xr:uid="{00000000-0005-0000-0000-000094090000}"/>
    <cellStyle name="Comma 4 14 4 2" xfId="6603" xr:uid="{00000000-0005-0000-0000-000095090000}"/>
    <cellStyle name="Comma 4 14 4 3" xfId="7950" xr:uid="{00000000-0005-0000-0000-000096090000}"/>
    <cellStyle name="Comma 4 14 5" xfId="4790" xr:uid="{00000000-0005-0000-0000-000097090000}"/>
    <cellStyle name="Comma 4 14 5 2" xfId="7029" xr:uid="{00000000-0005-0000-0000-000098090000}"/>
    <cellStyle name="Comma 4 14 6" xfId="5272" xr:uid="{00000000-0005-0000-0000-000099090000}"/>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3" xfId="5124" xr:uid="{00000000-0005-0000-0000-0000A0090000}"/>
    <cellStyle name="Comma 4 15 2 2 3 2" xfId="7363" xr:uid="{00000000-0005-0000-0000-0000A1090000}"/>
    <cellStyle name="Comma 4 15 2 2 4" xfId="5595" xr:uid="{00000000-0005-0000-0000-0000A2090000}"/>
    <cellStyle name="Comma 4 15 2 2 5" xfId="7823" xr:uid="{00000000-0005-0000-0000-0000A3090000}"/>
    <cellStyle name="Comma 4 15 2 3" xfId="4268" xr:uid="{00000000-0005-0000-0000-0000A4090000}"/>
    <cellStyle name="Comma 4 15 2 3 2" xfId="6677" xr:uid="{00000000-0005-0000-0000-0000A5090000}"/>
    <cellStyle name="Comma 4 15 2 3 3" xfId="8024" xr:uid="{00000000-0005-0000-0000-0000A6090000}"/>
    <cellStyle name="Comma 4 15 2 4" xfId="3738" xr:uid="{00000000-0005-0000-0000-0000A7090000}"/>
    <cellStyle name="Comma 4 15 2 4 2" xfId="6204" xr:uid="{00000000-0005-0000-0000-0000A8090000}"/>
    <cellStyle name="Comma 4 15 2 5" xfId="3372" xr:uid="{00000000-0005-0000-0000-0000A9090000}"/>
    <cellStyle name="Comma 4 15 2 5 2" xfId="5913" xr:uid="{00000000-0005-0000-0000-0000AA090000}"/>
    <cellStyle name="Comma 4 15 2 6" xfId="4912" xr:uid="{00000000-0005-0000-0000-0000AB090000}"/>
    <cellStyle name="Comma 4 15 2 6 2" xfId="7151" xr:uid="{00000000-0005-0000-0000-0000AC090000}"/>
    <cellStyle name="Comma 4 15 2 7" xfId="5383" xr:uid="{00000000-0005-0000-0000-0000AD090000}"/>
    <cellStyle name="Comma 4 15 2 8" xfId="7551" xr:uid="{00000000-0005-0000-0000-0000AE090000}"/>
    <cellStyle name="Comma 4 15 3" xfId="1875" xr:uid="{00000000-0005-0000-0000-0000AF090000}"/>
    <cellStyle name="Comma 4 15 3 2" xfId="3975" xr:uid="{00000000-0005-0000-0000-0000B0090000}"/>
    <cellStyle name="Comma 4 15 3 2 2" xfId="6400" xr:uid="{00000000-0005-0000-0000-0000B1090000}"/>
    <cellStyle name="Comma 4 15 3 3" xfId="5047" xr:uid="{00000000-0005-0000-0000-0000B2090000}"/>
    <cellStyle name="Comma 4 15 3 3 2" xfId="7286" xr:uid="{00000000-0005-0000-0000-0000B3090000}"/>
    <cellStyle name="Comma 4 15 3 4" xfId="5518" xr:uid="{00000000-0005-0000-0000-0000B4090000}"/>
    <cellStyle name="Comma 4 15 3 5" xfId="7747" xr:uid="{00000000-0005-0000-0000-0000B5090000}"/>
    <cellStyle name="Comma 4 15 4" xfId="4192" xr:uid="{00000000-0005-0000-0000-0000B6090000}"/>
    <cellStyle name="Comma 4 15 4 2" xfId="6604" xr:uid="{00000000-0005-0000-0000-0000B7090000}"/>
    <cellStyle name="Comma 4 15 4 3" xfId="7951" xr:uid="{00000000-0005-0000-0000-0000B8090000}"/>
    <cellStyle name="Comma 4 15 5" xfId="4791" xr:uid="{00000000-0005-0000-0000-0000B9090000}"/>
    <cellStyle name="Comma 4 15 5 2" xfId="7030" xr:uid="{00000000-0005-0000-0000-0000BA090000}"/>
    <cellStyle name="Comma 4 15 6" xfId="5273" xr:uid="{00000000-0005-0000-0000-0000BB090000}"/>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3" xfId="5125" xr:uid="{00000000-0005-0000-0000-0000C2090000}"/>
    <cellStyle name="Comma 4 16 2 2 3 2" xfId="7364" xr:uid="{00000000-0005-0000-0000-0000C3090000}"/>
    <cellStyle name="Comma 4 16 2 2 4" xfId="5596" xr:uid="{00000000-0005-0000-0000-0000C4090000}"/>
    <cellStyle name="Comma 4 16 2 2 5" xfId="7824" xr:uid="{00000000-0005-0000-0000-0000C5090000}"/>
    <cellStyle name="Comma 4 16 2 3" xfId="4269" xr:uid="{00000000-0005-0000-0000-0000C6090000}"/>
    <cellStyle name="Comma 4 16 2 3 2" xfId="6678" xr:uid="{00000000-0005-0000-0000-0000C7090000}"/>
    <cellStyle name="Comma 4 16 2 3 3" xfId="8025" xr:uid="{00000000-0005-0000-0000-0000C8090000}"/>
    <cellStyle name="Comma 4 16 2 4" xfId="3739" xr:uid="{00000000-0005-0000-0000-0000C9090000}"/>
    <cellStyle name="Comma 4 16 2 4 2" xfId="6205" xr:uid="{00000000-0005-0000-0000-0000CA090000}"/>
    <cellStyle name="Comma 4 16 2 5" xfId="3373" xr:uid="{00000000-0005-0000-0000-0000CB090000}"/>
    <cellStyle name="Comma 4 16 2 5 2" xfId="5914" xr:uid="{00000000-0005-0000-0000-0000CC090000}"/>
    <cellStyle name="Comma 4 16 2 6" xfId="4913" xr:uid="{00000000-0005-0000-0000-0000CD090000}"/>
    <cellStyle name="Comma 4 16 2 6 2" xfId="7152" xr:uid="{00000000-0005-0000-0000-0000CE090000}"/>
    <cellStyle name="Comma 4 16 2 7" xfId="5384" xr:uid="{00000000-0005-0000-0000-0000CF090000}"/>
    <cellStyle name="Comma 4 16 2 8" xfId="7552" xr:uid="{00000000-0005-0000-0000-0000D0090000}"/>
    <cellStyle name="Comma 4 16 3" xfId="1876" xr:uid="{00000000-0005-0000-0000-0000D1090000}"/>
    <cellStyle name="Comma 4 16 3 2" xfId="3976" xr:uid="{00000000-0005-0000-0000-0000D2090000}"/>
    <cellStyle name="Comma 4 16 3 2 2" xfId="6401" xr:uid="{00000000-0005-0000-0000-0000D3090000}"/>
    <cellStyle name="Comma 4 16 3 3" xfId="5048" xr:uid="{00000000-0005-0000-0000-0000D4090000}"/>
    <cellStyle name="Comma 4 16 3 3 2" xfId="7287" xr:uid="{00000000-0005-0000-0000-0000D5090000}"/>
    <cellStyle name="Comma 4 16 3 4" xfId="5519" xr:uid="{00000000-0005-0000-0000-0000D6090000}"/>
    <cellStyle name="Comma 4 16 3 5" xfId="7748" xr:uid="{00000000-0005-0000-0000-0000D7090000}"/>
    <cellStyle name="Comma 4 16 4" xfId="4193" xr:uid="{00000000-0005-0000-0000-0000D8090000}"/>
    <cellStyle name="Comma 4 16 4 2" xfId="6605" xr:uid="{00000000-0005-0000-0000-0000D9090000}"/>
    <cellStyle name="Comma 4 16 4 3" xfId="7952" xr:uid="{00000000-0005-0000-0000-0000DA090000}"/>
    <cellStyle name="Comma 4 16 5" xfId="4792" xr:uid="{00000000-0005-0000-0000-0000DB090000}"/>
    <cellStyle name="Comma 4 16 5 2" xfId="7031" xr:uid="{00000000-0005-0000-0000-0000DC090000}"/>
    <cellStyle name="Comma 4 16 6" xfId="5274" xr:uid="{00000000-0005-0000-0000-0000DD090000}"/>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3" xfId="5126" xr:uid="{00000000-0005-0000-0000-0000E4090000}"/>
    <cellStyle name="Comma 4 17 2 2 3 2" xfId="7365" xr:uid="{00000000-0005-0000-0000-0000E5090000}"/>
    <cellStyle name="Comma 4 17 2 2 4" xfId="5597" xr:uid="{00000000-0005-0000-0000-0000E6090000}"/>
    <cellStyle name="Comma 4 17 2 2 5" xfId="7825" xr:uid="{00000000-0005-0000-0000-0000E7090000}"/>
    <cellStyle name="Comma 4 17 2 3" xfId="4270" xr:uid="{00000000-0005-0000-0000-0000E8090000}"/>
    <cellStyle name="Comma 4 17 2 3 2" xfId="6679" xr:uid="{00000000-0005-0000-0000-0000E9090000}"/>
    <cellStyle name="Comma 4 17 2 3 3" xfId="8026" xr:uid="{00000000-0005-0000-0000-0000EA090000}"/>
    <cellStyle name="Comma 4 17 2 4" xfId="3740" xr:uid="{00000000-0005-0000-0000-0000EB090000}"/>
    <cellStyle name="Comma 4 17 2 4 2" xfId="6206" xr:uid="{00000000-0005-0000-0000-0000EC090000}"/>
    <cellStyle name="Comma 4 17 2 5" xfId="3374" xr:uid="{00000000-0005-0000-0000-0000ED090000}"/>
    <cellStyle name="Comma 4 17 2 5 2" xfId="5915" xr:uid="{00000000-0005-0000-0000-0000EE090000}"/>
    <cellStyle name="Comma 4 17 2 6" xfId="4914" xr:uid="{00000000-0005-0000-0000-0000EF090000}"/>
    <cellStyle name="Comma 4 17 2 6 2" xfId="7153" xr:uid="{00000000-0005-0000-0000-0000F0090000}"/>
    <cellStyle name="Comma 4 17 2 7" xfId="5385" xr:uid="{00000000-0005-0000-0000-0000F1090000}"/>
    <cellStyle name="Comma 4 17 2 8" xfId="7553" xr:uid="{00000000-0005-0000-0000-0000F2090000}"/>
    <cellStyle name="Comma 4 17 3" xfId="1877" xr:uid="{00000000-0005-0000-0000-0000F3090000}"/>
    <cellStyle name="Comma 4 17 3 2" xfId="3977" xr:uid="{00000000-0005-0000-0000-0000F4090000}"/>
    <cellStyle name="Comma 4 17 3 2 2" xfId="6402" xr:uid="{00000000-0005-0000-0000-0000F5090000}"/>
    <cellStyle name="Comma 4 17 3 3" xfId="5049" xr:uid="{00000000-0005-0000-0000-0000F6090000}"/>
    <cellStyle name="Comma 4 17 3 3 2" xfId="7288" xr:uid="{00000000-0005-0000-0000-0000F7090000}"/>
    <cellStyle name="Comma 4 17 3 4" xfId="5520" xr:uid="{00000000-0005-0000-0000-0000F8090000}"/>
    <cellStyle name="Comma 4 17 3 5" xfId="7749" xr:uid="{00000000-0005-0000-0000-0000F9090000}"/>
    <cellStyle name="Comma 4 17 4" xfId="4194" xr:uid="{00000000-0005-0000-0000-0000FA090000}"/>
    <cellStyle name="Comma 4 17 4 2" xfId="6606" xr:uid="{00000000-0005-0000-0000-0000FB090000}"/>
    <cellStyle name="Comma 4 17 4 3" xfId="7953" xr:uid="{00000000-0005-0000-0000-0000FC090000}"/>
    <cellStyle name="Comma 4 17 5" xfId="4793" xr:uid="{00000000-0005-0000-0000-0000FD090000}"/>
    <cellStyle name="Comma 4 17 5 2" xfId="7032" xr:uid="{00000000-0005-0000-0000-0000FE090000}"/>
    <cellStyle name="Comma 4 17 6" xfId="5275" xr:uid="{00000000-0005-0000-0000-0000FF090000}"/>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3" xfId="5127" xr:uid="{00000000-0005-0000-0000-0000060A0000}"/>
    <cellStyle name="Comma 4 18 2 2 3 2" xfId="7366" xr:uid="{00000000-0005-0000-0000-0000070A0000}"/>
    <cellStyle name="Comma 4 18 2 2 4" xfId="5598" xr:uid="{00000000-0005-0000-0000-0000080A0000}"/>
    <cellStyle name="Comma 4 18 2 2 5" xfId="7826" xr:uid="{00000000-0005-0000-0000-0000090A0000}"/>
    <cellStyle name="Comma 4 18 2 3" xfId="4271" xr:uid="{00000000-0005-0000-0000-00000A0A0000}"/>
    <cellStyle name="Comma 4 18 2 3 2" xfId="6680" xr:uid="{00000000-0005-0000-0000-00000B0A0000}"/>
    <cellStyle name="Comma 4 18 2 3 3" xfId="8027" xr:uid="{00000000-0005-0000-0000-00000C0A0000}"/>
    <cellStyle name="Comma 4 18 2 4" xfId="3741" xr:uid="{00000000-0005-0000-0000-00000D0A0000}"/>
    <cellStyle name="Comma 4 18 2 4 2" xfId="6207" xr:uid="{00000000-0005-0000-0000-00000E0A0000}"/>
    <cellStyle name="Comma 4 18 2 5" xfId="3375" xr:uid="{00000000-0005-0000-0000-00000F0A0000}"/>
    <cellStyle name="Comma 4 18 2 5 2" xfId="5916" xr:uid="{00000000-0005-0000-0000-0000100A0000}"/>
    <cellStyle name="Comma 4 18 2 6" xfId="4915" xr:uid="{00000000-0005-0000-0000-0000110A0000}"/>
    <cellStyle name="Comma 4 18 2 6 2" xfId="7154" xr:uid="{00000000-0005-0000-0000-0000120A0000}"/>
    <cellStyle name="Comma 4 18 2 7" xfId="5386" xr:uid="{00000000-0005-0000-0000-0000130A0000}"/>
    <cellStyle name="Comma 4 18 2 8" xfId="7554" xr:uid="{00000000-0005-0000-0000-0000140A0000}"/>
    <cellStyle name="Comma 4 18 3" xfId="1878" xr:uid="{00000000-0005-0000-0000-0000150A0000}"/>
    <cellStyle name="Comma 4 18 3 2" xfId="3978" xr:uid="{00000000-0005-0000-0000-0000160A0000}"/>
    <cellStyle name="Comma 4 18 3 2 2" xfId="6403" xr:uid="{00000000-0005-0000-0000-0000170A0000}"/>
    <cellStyle name="Comma 4 18 3 3" xfId="5050" xr:uid="{00000000-0005-0000-0000-0000180A0000}"/>
    <cellStyle name="Comma 4 18 3 3 2" xfId="7289" xr:uid="{00000000-0005-0000-0000-0000190A0000}"/>
    <cellStyle name="Comma 4 18 3 4" xfId="5521" xr:uid="{00000000-0005-0000-0000-00001A0A0000}"/>
    <cellStyle name="Comma 4 18 3 5" xfId="7750" xr:uid="{00000000-0005-0000-0000-00001B0A0000}"/>
    <cellStyle name="Comma 4 18 4" xfId="4195" xr:uid="{00000000-0005-0000-0000-00001C0A0000}"/>
    <cellStyle name="Comma 4 18 4 2" xfId="6607" xr:uid="{00000000-0005-0000-0000-00001D0A0000}"/>
    <cellStyle name="Comma 4 18 4 3" xfId="7954" xr:uid="{00000000-0005-0000-0000-00001E0A0000}"/>
    <cellStyle name="Comma 4 18 5" xfId="4794" xr:uid="{00000000-0005-0000-0000-00001F0A0000}"/>
    <cellStyle name="Comma 4 18 5 2" xfId="7033" xr:uid="{00000000-0005-0000-0000-0000200A0000}"/>
    <cellStyle name="Comma 4 18 6" xfId="5276" xr:uid="{00000000-0005-0000-0000-0000210A0000}"/>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3" xfId="5128" xr:uid="{00000000-0005-0000-0000-0000280A0000}"/>
    <cellStyle name="Comma 4 19 2 2 3 2" xfId="7367" xr:uid="{00000000-0005-0000-0000-0000290A0000}"/>
    <cellStyle name="Comma 4 19 2 2 4" xfId="5599" xr:uid="{00000000-0005-0000-0000-00002A0A0000}"/>
    <cellStyle name="Comma 4 19 2 2 5" xfId="7827" xr:uid="{00000000-0005-0000-0000-00002B0A0000}"/>
    <cellStyle name="Comma 4 19 2 3" xfId="4272" xr:uid="{00000000-0005-0000-0000-00002C0A0000}"/>
    <cellStyle name="Comma 4 19 2 3 2" xfId="6681" xr:uid="{00000000-0005-0000-0000-00002D0A0000}"/>
    <cellStyle name="Comma 4 19 2 3 3" xfId="8028" xr:uid="{00000000-0005-0000-0000-00002E0A0000}"/>
    <cellStyle name="Comma 4 19 2 4" xfId="3742" xr:uid="{00000000-0005-0000-0000-00002F0A0000}"/>
    <cellStyle name="Comma 4 19 2 4 2" xfId="6208" xr:uid="{00000000-0005-0000-0000-0000300A0000}"/>
    <cellStyle name="Comma 4 19 2 5" xfId="3529" xr:uid="{00000000-0005-0000-0000-0000310A0000}"/>
    <cellStyle name="Comma 4 19 2 5 2" xfId="6067" xr:uid="{00000000-0005-0000-0000-0000320A0000}"/>
    <cellStyle name="Comma 4 19 2 6" xfId="4916" xr:uid="{00000000-0005-0000-0000-0000330A0000}"/>
    <cellStyle name="Comma 4 19 2 6 2" xfId="7155" xr:uid="{00000000-0005-0000-0000-0000340A0000}"/>
    <cellStyle name="Comma 4 19 2 7" xfId="5387" xr:uid="{00000000-0005-0000-0000-0000350A0000}"/>
    <cellStyle name="Comma 4 19 2 8" xfId="7555" xr:uid="{00000000-0005-0000-0000-0000360A0000}"/>
    <cellStyle name="Comma 4 19 3" xfId="1879" xr:uid="{00000000-0005-0000-0000-0000370A0000}"/>
    <cellStyle name="Comma 4 19 3 2" xfId="3979" xr:uid="{00000000-0005-0000-0000-0000380A0000}"/>
    <cellStyle name="Comma 4 19 3 2 2" xfId="6404" xr:uid="{00000000-0005-0000-0000-0000390A0000}"/>
    <cellStyle name="Comma 4 19 3 3" xfId="5051" xr:uid="{00000000-0005-0000-0000-00003A0A0000}"/>
    <cellStyle name="Comma 4 19 3 3 2" xfId="7290" xr:uid="{00000000-0005-0000-0000-00003B0A0000}"/>
    <cellStyle name="Comma 4 19 3 4" xfId="5522" xr:uid="{00000000-0005-0000-0000-00003C0A0000}"/>
    <cellStyle name="Comma 4 19 3 5" xfId="7751" xr:uid="{00000000-0005-0000-0000-00003D0A0000}"/>
    <cellStyle name="Comma 4 19 4" xfId="4196" xr:uid="{00000000-0005-0000-0000-00003E0A0000}"/>
    <cellStyle name="Comma 4 19 4 2" xfId="6608" xr:uid="{00000000-0005-0000-0000-00003F0A0000}"/>
    <cellStyle name="Comma 4 19 4 3" xfId="7955" xr:uid="{00000000-0005-0000-0000-0000400A0000}"/>
    <cellStyle name="Comma 4 19 5" xfId="4795" xr:uid="{00000000-0005-0000-0000-0000410A0000}"/>
    <cellStyle name="Comma 4 19 5 2" xfId="7034" xr:uid="{00000000-0005-0000-0000-0000420A0000}"/>
    <cellStyle name="Comma 4 19 6" xfId="5277" xr:uid="{00000000-0005-0000-0000-0000430A0000}"/>
    <cellStyle name="Comma 4 19_CIS" xfId="1784" xr:uid="{00000000-0005-0000-0000-0000440A0000}"/>
    <cellStyle name="Comma 4 2" xfId="1026" xr:uid="{00000000-0005-0000-0000-0000450A0000}"/>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3" xfId="5129" xr:uid="{00000000-0005-0000-0000-00004D0A0000}"/>
    <cellStyle name="Comma 4 2 4 2 3 2" xfId="7368" xr:uid="{00000000-0005-0000-0000-00004E0A0000}"/>
    <cellStyle name="Comma 4 2 4 2 4" xfId="5600" xr:uid="{00000000-0005-0000-0000-00004F0A0000}"/>
    <cellStyle name="Comma 4 2 4 2 5" xfId="7828" xr:uid="{00000000-0005-0000-0000-0000500A0000}"/>
    <cellStyle name="Comma 4 2 4 3" xfId="4273" xr:uid="{00000000-0005-0000-0000-0000510A0000}"/>
    <cellStyle name="Comma 4 2 4 3 2" xfId="6682" xr:uid="{00000000-0005-0000-0000-0000520A0000}"/>
    <cellStyle name="Comma 4 2 4 3 3" xfId="8029" xr:uid="{00000000-0005-0000-0000-0000530A0000}"/>
    <cellStyle name="Comma 4 2 4 4" xfId="3743" xr:uid="{00000000-0005-0000-0000-0000540A0000}"/>
    <cellStyle name="Comma 4 2 4 4 2" xfId="6209" xr:uid="{00000000-0005-0000-0000-0000550A0000}"/>
    <cellStyle name="Comma 4 2 4 5" xfId="3376" xr:uid="{00000000-0005-0000-0000-0000560A0000}"/>
    <cellStyle name="Comma 4 2 4 5 2" xfId="5917" xr:uid="{00000000-0005-0000-0000-0000570A0000}"/>
    <cellStyle name="Comma 4 2 4 6" xfId="4917" xr:uid="{00000000-0005-0000-0000-0000580A0000}"/>
    <cellStyle name="Comma 4 2 4 6 2" xfId="7156" xr:uid="{00000000-0005-0000-0000-0000590A0000}"/>
    <cellStyle name="Comma 4 2 4 7" xfId="5388" xr:uid="{00000000-0005-0000-0000-00005A0A0000}"/>
    <cellStyle name="Comma 4 2 4 8" xfId="7556" xr:uid="{00000000-0005-0000-0000-00005B0A0000}"/>
    <cellStyle name="Comma 4 2 5" xfId="1880" xr:uid="{00000000-0005-0000-0000-00005C0A0000}"/>
    <cellStyle name="Comma 4 2 5 2" xfId="3980" xr:uid="{00000000-0005-0000-0000-00005D0A0000}"/>
    <cellStyle name="Comma 4 2 5 2 2" xfId="6405" xr:uid="{00000000-0005-0000-0000-00005E0A0000}"/>
    <cellStyle name="Comma 4 2 5 3" xfId="5052" xr:uid="{00000000-0005-0000-0000-00005F0A0000}"/>
    <cellStyle name="Comma 4 2 5 3 2" xfId="7291" xr:uid="{00000000-0005-0000-0000-0000600A0000}"/>
    <cellStyle name="Comma 4 2 5 4" xfId="5523" xr:uid="{00000000-0005-0000-0000-0000610A0000}"/>
    <cellStyle name="Comma 4 2 5 5" xfId="7752" xr:uid="{00000000-0005-0000-0000-0000620A0000}"/>
    <cellStyle name="Comma 4 2 6" xfId="4197" xr:uid="{00000000-0005-0000-0000-0000630A0000}"/>
    <cellStyle name="Comma 4 2 6 2" xfId="6609" xr:uid="{00000000-0005-0000-0000-0000640A0000}"/>
    <cellStyle name="Comma 4 2 6 3" xfId="7956" xr:uid="{00000000-0005-0000-0000-0000650A0000}"/>
    <cellStyle name="Comma 4 2 7" xfId="4536" xr:uid="{00000000-0005-0000-0000-0000660A0000}"/>
    <cellStyle name="Comma 4 2 8" xfId="4796" xr:uid="{00000000-0005-0000-0000-0000670A0000}"/>
    <cellStyle name="Comma 4 2 8 2" xfId="7035" xr:uid="{00000000-0005-0000-0000-0000680A0000}"/>
    <cellStyle name="Comma 4 2 9" xfId="5278" xr:uid="{00000000-0005-0000-0000-0000690A0000}"/>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3" xfId="5118" xr:uid="{00000000-0005-0000-0000-0000710A0000}"/>
    <cellStyle name="Comma 4 22 2 3 2" xfId="7357" xr:uid="{00000000-0005-0000-0000-0000720A0000}"/>
    <cellStyle name="Comma 4 22 2 4" xfId="5589" xr:uid="{00000000-0005-0000-0000-0000730A0000}"/>
    <cellStyle name="Comma 4 22 2 5" xfId="7817" xr:uid="{00000000-0005-0000-0000-0000740A0000}"/>
    <cellStyle name="Comma 4 22 3" xfId="4262" xr:uid="{00000000-0005-0000-0000-0000750A0000}"/>
    <cellStyle name="Comma 4 22 3 2" xfId="6671" xr:uid="{00000000-0005-0000-0000-0000760A0000}"/>
    <cellStyle name="Comma 4 22 3 3" xfId="8018" xr:uid="{00000000-0005-0000-0000-0000770A0000}"/>
    <cellStyle name="Comma 4 22 4" xfId="3732" xr:uid="{00000000-0005-0000-0000-0000780A0000}"/>
    <cellStyle name="Comma 4 22 4 2" xfId="6198" xr:uid="{00000000-0005-0000-0000-0000790A0000}"/>
    <cellStyle name="Comma 4 22 5" xfId="3206" xr:uid="{00000000-0005-0000-0000-00007A0A0000}"/>
    <cellStyle name="Comma 4 22 6" xfId="4906" xr:uid="{00000000-0005-0000-0000-00007B0A0000}"/>
    <cellStyle name="Comma 4 22 6 2" xfId="7145" xr:uid="{00000000-0005-0000-0000-00007C0A0000}"/>
    <cellStyle name="Comma 4 22 7" xfId="5377" xr:uid="{00000000-0005-0000-0000-00007D0A0000}"/>
    <cellStyle name="Comma 4 22 8" xfId="7545" xr:uid="{00000000-0005-0000-0000-00007E0A0000}"/>
    <cellStyle name="Comma 4 23" xfId="3319" xr:uid="{00000000-0005-0000-0000-00007F0A0000}"/>
    <cellStyle name="Comma 4 23 2" xfId="5878" xr:uid="{00000000-0005-0000-0000-0000800A0000}"/>
    <cellStyle name="Comma 4 24" xfId="4416" xr:uid="{00000000-0005-0000-0000-0000810A0000}"/>
    <cellStyle name="Comma 4 24 2" xfId="6760" xr:uid="{00000000-0005-0000-0000-0000820A0000}"/>
    <cellStyle name="Comma 4 25" xfId="4535" xr:uid="{00000000-0005-0000-0000-0000830A0000}"/>
    <cellStyle name="Comma 4 26" xfId="2058" xr:uid="{00000000-0005-0000-0000-0000840A0000}"/>
    <cellStyle name="Comma 4 26 2" xfId="5682" xr:uid="{00000000-0005-0000-0000-0000850A000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2" xfId="1958" xr:uid="{00000000-0005-0000-0000-00008B0A0000}"/>
    <cellStyle name="Comma 4 3 2 2 2" xfId="4061" xr:uid="{00000000-0005-0000-0000-00008C0A0000}"/>
    <cellStyle name="Comma 4 3 2 2 2 2" xfId="6482" xr:uid="{00000000-0005-0000-0000-00008D0A0000}"/>
    <cellStyle name="Comma 4 3 2 2 3" xfId="5130" xr:uid="{00000000-0005-0000-0000-00008E0A0000}"/>
    <cellStyle name="Comma 4 3 2 2 3 2" xfId="7369" xr:uid="{00000000-0005-0000-0000-00008F0A0000}"/>
    <cellStyle name="Comma 4 3 2 2 4" xfId="5601" xr:uid="{00000000-0005-0000-0000-0000900A0000}"/>
    <cellStyle name="Comma 4 3 2 2 5" xfId="7829" xr:uid="{00000000-0005-0000-0000-0000910A0000}"/>
    <cellStyle name="Comma 4 3 2 3" xfId="4274" xr:uid="{00000000-0005-0000-0000-0000920A0000}"/>
    <cellStyle name="Comma 4 3 2 3 2" xfId="6683" xr:uid="{00000000-0005-0000-0000-0000930A0000}"/>
    <cellStyle name="Comma 4 3 2 3 3" xfId="8030" xr:uid="{00000000-0005-0000-0000-0000940A0000}"/>
    <cellStyle name="Comma 4 3 2 4" xfId="3744" xr:uid="{00000000-0005-0000-0000-0000950A0000}"/>
    <cellStyle name="Comma 4 3 2 4 2" xfId="6210" xr:uid="{00000000-0005-0000-0000-0000960A0000}"/>
    <cellStyle name="Comma 4 3 2 5" xfId="4615" xr:uid="{00000000-0005-0000-0000-0000970A0000}"/>
    <cellStyle name="Comma 4 3 2 6" xfId="3377" xr:uid="{00000000-0005-0000-0000-0000980A0000}"/>
    <cellStyle name="Comma 4 3 2 6 2" xfId="5918" xr:uid="{00000000-0005-0000-0000-0000990A0000}"/>
    <cellStyle name="Comma 4 3 2 7" xfId="4918" xr:uid="{00000000-0005-0000-0000-00009A0A0000}"/>
    <cellStyle name="Comma 4 3 2 7 2" xfId="7157" xr:uid="{00000000-0005-0000-0000-00009B0A0000}"/>
    <cellStyle name="Comma 4 3 2 8" xfId="5389" xr:uid="{00000000-0005-0000-0000-00009C0A0000}"/>
    <cellStyle name="Comma 4 3 2 9" xfId="7557" xr:uid="{00000000-0005-0000-0000-00009D0A0000}"/>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4" xfId="5053" xr:uid="{00000000-0005-0000-0000-0000A20A0000}"/>
    <cellStyle name="Comma 4 3 3 4 2" xfId="7292" xr:uid="{00000000-0005-0000-0000-0000A30A0000}"/>
    <cellStyle name="Comma 4 3 3 5" xfId="5524" xr:uid="{00000000-0005-0000-0000-0000A40A0000}"/>
    <cellStyle name="Comma 4 3 3 6" xfId="7753" xr:uid="{00000000-0005-0000-0000-0000A50A0000}"/>
    <cellStyle name="Comma 4 3 4" xfId="4198" xr:uid="{00000000-0005-0000-0000-0000A60A0000}"/>
    <cellStyle name="Comma 4 3 4 2" xfId="6610" xr:uid="{00000000-0005-0000-0000-0000A70A0000}"/>
    <cellStyle name="Comma 4 3 4 3" xfId="7957" xr:uid="{00000000-0005-0000-0000-0000A80A0000}"/>
    <cellStyle name="Comma 4 3 5" xfId="4537" xr:uid="{00000000-0005-0000-0000-0000A90A0000}"/>
    <cellStyle name="Comma 4 3 6" xfId="4797" xr:uid="{00000000-0005-0000-0000-0000AA0A0000}"/>
    <cellStyle name="Comma 4 3 6 2" xfId="7036" xr:uid="{00000000-0005-0000-0000-0000AB0A0000}"/>
    <cellStyle name="Comma 4 3 7" xfId="5279" xr:uid="{00000000-0005-0000-0000-0000AC0A0000}"/>
    <cellStyle name="Comma 4 3_CIS" xfId="1786" xr:uid="{00000000-0005-0000-0000-0000AD0A000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3" xfId="5131" xr:uid="{00000000-0005-0000-0000-0000B30A0000}"/>
    <cellStyle name="Comma 4 4 2 2 3 2" xfId="7370" xr:uid="{00000000-0005-0000-0000-0000B40A0000}"/>
    <cellStyle name="Comma 4 4 2 2 4" xfId="5602" xr:uid="{00000000-0005-0000-0000-0000B50A0000}"/>
    <cellStyle name="Comma 4 4 2 2 5" xfId="7830" xr:uid="{00000000-0005-0000-0000-0000B60A0000}"/>
    <cellStyle name="Comma 4 4 2 3" xfId="4275" xr:uid="{00000000-0005-0000-0000-0000B70A0000}"/>
    <cellStyle name="Comma 4 4 2 3 2" xfId="6684" xr:uid="{00000000-0005-0000-0000-0000B80A0000}"/>
    <cellStyle name="Comma 4 4 2 3 3" xfId="8031" xr:uid="{00000000-0005-0000-0000-0000B90A0000}"/>
    <cellStyle name="Comma 4 4 2 4" xfId="3745" xr:uid="{00000000-0005-0000-0000-0000BA0A0000}"/>
    <cellStyle name="Comma 4 4 2 4 2" xfId="6211" xr:uid="{00000000-0005-0000-0000-0000BB0A0000}"/>
    <cellStyle name="Comma 4 4 2 5" xfId="3378" xr:uid="{00000000-0005-0000-0000-0000BC0A0000}"/>
    <cellStyle name="Comma 4 4 2 5 2" xfId="5919" xr:uid="{00000000-0005-0000-0000-0000BD0A0000}"/>
    <cellStyle name="Comma 4 4 2 6" xfId="4919" xr:uid="{00000000-0005-0000-0000-0000BE0A0000}"/>
    <cellStyle name="Comma 4 4 2 6 2" xfId="7158" xr:uid="{00000000-0005-0000-0000-0000BF0A0000}"/>
    <cellStyle name="Comma 4 4 2 7" xfId="5390" xr:uid="{00000000-0005-0000-0000-0000C00A0000}"/>
    <cellStyle name="Comma 4 4 2 8" xfId="7558" xr:uid="{00000000-0005-0000-0000-0000C10A0000}"/>
    <cellStyle name="Comma 4 4 3" xfId="1882" xr:uid="{00000000-0005-0000-0000-0000C20A0000}"/>
    <cellStyle name="Comma 4 4 3 2" xfId="3982" xr:uid="{00000000-0005-0000-0000-0000C30A0000}"/>
    <cellStyle name="Comma 4 4 3 2 2" xfId="6407" xr:uid="{00000000-0005-0000-0000-0000C40A0000}"/>
    <cellStyle name="Comma 4 4 3 3" xfId="5054" xr:uid="{00000000-0005-0000-0000-0000C50A0000}"/>
    <cellStyle name="Comma 4 4 3 3 2" xfId="7293" xr:uid="{00000000-0005-0000-0000-0000C60A0000}"/>
    <cellStyle name="Comma 4 4 3 4" xfId="5525" xr:uid="{00000000-0005-0000-0000-0000C70A0000}"/>
    <cellStyle name="Comma 4 4 3 5" xfId="7754" xr:uid="{00000000-0005-0000-0000-0000C80A0000}"/>
    <cellStyle name="Comma 4 4 4" xfId="4199" xr:uid="{00000000-0005-0000-0000-0000C90A0000}"/>
    <cellStyle name="Comma 4 4 4 2" xfId="6611" xr:uid="{00000000-0005-0000-0000-0000CA0A0000}"/>
    <cellStyle name="Comma 4 4 4 3" xfId="7958" xr:uid="{00000000-0005-0000-0000-0000CB0A0000}"/>
    <cellStyle name="Comma 4 4 5" xfId="4578" xr:uid="{00000000-0005-0000-0000-0000CC0A0000}"/>
    <cellStyle name="Comma 4 4 6" xfId="4798" xr:uid="{00000000-0005-0000-0000-0000CD0A0000}"/>
    <cellStyle name="Comma 4 4 6 2" xfId="7037" xr:uid="{00000000-0005-0000-0000-0000CE0A0000}"/>
    <cellStyle name="Comma 4 4 7" xfId="5280" xr:uid="{00000000-0005-0000-0000-0000CF0A0000}"/>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3" xfId="5132" xr:uid="{00000000-0005-0000-0000-0000D60A0000}"/>
    <cellStyle name="Comma 4 5 2 2 3 2" xfId="7371" xr:uid="{00000000-0005-0000-0000-0000D70A0000}"/>
    <cellStyle name="Comma 4 5 2 2 4" xfId="5603" xr:uid="{00000000-0005-0000-0000-0000D80A0000}"/>
    <cellStyle name="Comma 4 5 2 2 5" xfId="7831" xr:uid="{00000000-0005-0000-0000-0000D90A0000}"/>
    <cellStyle name="Comma 4 5 2 3" xfId="4276" xr:uid="{00000000-0005-0000-0000-0000DA0A0000}"/>
    <cellStyle name="Comma 4 5 2 3 2" xfId="6685" xr:uid="{00000000-0005-0000-0000-0000DB0A0000}"/>
    <cellStyle name="Comma 4 5 2 3 3" xfId="8032" xr:uid="{00000000-0005-0000-0000-0000DC0A0000}"/>
    <cellStyle name="Comma 4 5 2 4" xfId="3746" xr:uid="{00000000-0005-0000-0000-0000DD0A0000}"/>
    <cellStyle name="Comma 4 5 2 4 2" xfId="6212" xr:uid="{00000000-0005-0000-0000-0000DE0A0000}"/>
    <cellStyle name="Comma 4 5 2 5" xfId="3379" xr:uid="{00000000-0005-0000-0000-0000DF0A0000}"/>
    <cellStyle name="Comma 4 5 2 5 2" xfId="5920" xr:uid="{00000000-0005-0000-0000-0000E00A0000}"/>
    <cellStyle name="Comma 4 5 2 6" xfId="4920" xr:uid="{00000000-0005-0000-0000-0000E10A0000}"/>
    <cellStyle name="Comma 4 5 2 6 2" xfId="7159" xr:uid="{00000000-0005-0000-0000-0000E20A0000}"/>
    <cellStyle name="Comma 4 5 2 7" xfId="5391" xr:uid="{00000000-0005-0000-0000-0000E30A0000}"/>
    <cellStyle name="Comma 4 5 2 8" xfId="7559" xr:uid="{00000000-0005-0000-0000-0000E40A0000}"/>
    <cellStyle name="Comma 4 5 3" xfId="1883" xr:uid="{00000000-0005-0000-0000-0000E50A0000}"/>
    <cellStyle name="Comma 4 5 3 2" xfId="3983" xr:uid="{00000000-0005-0000-0000-0000E60A0000}"/>
    <cellStyle name="Comma 4 5 3 2 2" xfId="6408" xr:uid="{00000000-0005-0000-0000-0000E70A0000}"/>
    <cellStyle name="Comma 4 5 3 3" xfId="5055" xr:uid="{00000000-0005-0000-0000-0000E80A0000}"/>
    <cellStyle name="Comma 4 5 3 3 2" xfId="7294" xr:uid="{00000000-0005-0000-0000-0000E90A0000}"/>
    <cellStyle name="Comma 4 5 3 4" xfId="5526" xr:uid="{00000000-0005-0000-0000-0000EA0A0000}"/>
    <cellStyle name="Comma 4 5 3 5" xfId="7755" xr:uid="{00000000-0005-0000-0000-0000EB0A0000}"/>
    <cellStyle name="Comma 4 5 4" xfId="4200" xr:uid="{00000000-0005-0000-0000-0000EC0A0000}"/>
    <cellStyle name="Comma 4 5 4 2" xfId="6612" xr:uid="{00000000-0005-0000-0000-0000ED0A0000}"/>
    <cellStyle name="Comma 4 5 4 3" xfId="7959" xr:uid="{00000000-0005-0000-0000-0000EE0A0000}"/>
    <cellStyle name="Comma 4 5 5" xfId="4664" xr:uid="{00000000-0005-0000-0000-0000EF0A0000}"/>
    <cellStyle name="Comma 4 5 6" xfId="4799" xr:uid="{00000000-0005-0000-0000-0000F00A0000}"/>
    <cellStyle name="Comma 4 5 6 2" xfId="7038" xr:uid="{00000000-0005-0000-0000-0000F10A0000}"/>
    <cellStyle name="Comma 4 5 7" xfId="5281" xr:uid="{00000000-0005-0000-0000-0000F20A0000}"/>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3" xfId="5133" xr:uid="{00000000-0005-0000-0000-0000F90A0000}"/>
    <cellStyle name="Comma 4 6 2 2 3 2" xfId="7372" xr:uid="{00000000-0005-0000-0000-0000FA0A0000}"/>
    <cellStyle name="Comma 4 6 2 2 4" xfId="5604" xr:uid="{00000000-0005-0000-0000-0000FB0A0000}"/>
    <cellStyle name="Comma 4 6 2 2 5" xfId="7832" xr:uid="{00000000-0005-0000-0000-0000FC0A0000}"/>
    <cellStyle name="Comma 4 6 2 3" xfId="4277" xr:uid="{00000000-0005-0000-0000-0000FD0A0000}"/>
    <cellStyle name="Comma 4 6 2 3 2" xfId="6686" xr:uid="{00000000-0005-0000-0000-0000FE0A0000}"/>
    <cellStyle name="Comma 4 6 2 3 3" xfId="8033" xr:uid="{00000000-0005-0000-0000-0000FF0A0000}"/>
    <cellStyle name="Comma 4 6 2 4" xfId="3747" xr:uid="{00000000-0005-0000-0000-0000000B0000}"/>
    <cellStyle name="Comma 4 6 2 4 2" xfId="6213" xr:uid="{00000000-0005-0000-0000-0000010B0000}"/>
    <cellStyle name="Comma 4 6 2 5" xfId="3380" xr:uid="{00000000-0005-0000-0000-0000020B0000}"/>
    <cellStyle name="Comma 4 6 2 5 2" xfId="5921" xr:uid="{00000000-0005-0000-0000-0000030B0000}"/>
    <cellStyle name="Comma 4 6 2 6" xfId="4921" xr:uid="{00000000-0005-0000-0000-0000040B0000}"/>
    <cellStyle name="Comma 4 6 2 6 2" xfId="7160" xr:uid="{00000000-0005-0000-0000-0000050B0000}"/>
    <cellStyle name="Comma 4 6 2 7" xfId="5392" xr:uid="{00000000-0005-0000-0000-0000060B0000}"/>
    <cellStyle name="Comma 4 6 2 8" xfId="7560" xr:uid="{00000000-0005-0000-0000-0000070B0000}"/>
    <cellStyle name="Comma 4 6 3" xfId="1884" xr:uid="{00000000-0005-0000-0000-0000080B0000}"/>
    <cellStyle name="Comma 4 6 3 2" xfId="3984" xr:uid="{00000000-0005-0000-0000-0000090B0000}"/>
    <cellStyle name="Comma 4 6 3 2 2" xfId="6409" xr:uid="{00000000-0005-0000-0000-00000A0B0000}"/>
    <cellStyle name="Comma 4 6 3 3" xfId="5056" xr:uid="{00000000-0005-0000-0000-00000B0B0000}"/>
    <cellStyle name="Comma 4 6 3 3 2" xfId="7295" xr:uid="{00000000-0005-0000-0000-00000C0B0000}"/>
    <cellStyle name="Comma 4 6 3 4" xfId="5527" xr:uid="{00000000-0005-0000-0000-00000D0B0000}"/>
    <cellStyle name="Comma 4 6 3 5" xfId="7756" xr:uid="{00000000-0005-0000-0000-00000E0B0000}"/>
    <cellStyle name="Comma 4 6 4" xfId="4201" xr:uid="{00000000-0005-0000-0000-00000F0B0000}"/>
    <cellStyle name="Comma 4 6 4 2" xfId="6613" xr:uid="{00000000-0005-0000-0000-0000100B0000}"/>
    <cellStyle name="Comma 4 6 4 3" xfId="7960" xr:uid="{00000000-0005-0000-0000-0000110B0000}"/>
    <cellStyle name="Comma 4 6 5" xfId="4800" xr:uid="{00000000-0005-0000-0000-0000120B0000}"/>
    <cellStyle name="Comma 4 6 5 2" xfId="7039" xr:uid="{00000000-0005-0000-0000-0000130B0000}"/>
    <cellStyle name="Comma 4 6 6" xfId="5282" xr:uid="{00000000-0005-0000-0000-0000140B0000}"/>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3" xfId="5134" xr:uid="{00000000-0005-0000-0000-00001B0B0000}"/>
    <cellStyle name="Comma 4 7 2 2 3 2" xfId="7373" xr:uid="{00000000-0005-0000-0000-00001C0B0000}"/>
    <cellStyle name="Comma 4 7 2 2 4" xfId="5605" xr:uid="{00000000-0005-0000-0000-00001D0B0000}"/>
    <cellStyle name="Comma 4 7 2 2 5" xfId="7833" xr:uid="{00000000-0005-0000-0000-00001E0B0000}"/>
    <cellStyle name="Comma 4 7 2 3" xfId="4278" xr:uid="{00000000-0005-0000-0000-00001F0B0000}"/>
    <cellStyle name="Comma 4 7 2 3 2" xfId="6687" xr:uid="{00000000-0005-0000-0000-0000200B0000}"/>
    <cellStyle name="Comma 4 7 2 3 3" xfId="8034" xr:uid="{00000000-0005-0000-0000-0000210B0000}"/>
    <cellStyle name="Comma 4 7 2 4" xfId="3748" xr:uid="{00000000-0005-0000-0000-0000220B0000}"/>
    <cellStyle name="Comma 4 7 2 4 2" xfId="6214" xr:uid="{00000000-0005-0000-0000-0000230B0000}"/>
    <cellStyle name="Comma 4 7 2 5" xfId="3381" xr:uid="{00000000-0005-0000-0000-0000240B0000}"/>
    <cellStyle name="Comma 4 7 2 5 2" xfId="5922" xr:uid="{00000000-0005-0000-0000-0000250B0000}"/>
    <cellStyle name="Comma 4 7 2 6" xfId="4922" xr:uid="{00000000-0005-0000-0000-0000260B0000}"/>
    <cellStyle name="Comma 4 7 2 6 2" xfId="7161" xr:uid="{00000000-0005-0000-0000-0000270B0000}"/>
    <cellStyle name="Comma 4 7 2 7" xfId="5393" xr:uid="{00000000-0005-0000-0000-0000280B0000}"/>
    <cellStyle name="Comma 4 7 2 8" xfId="7561" xr:uid="{00000000-0005-0000-0000-0000290B0000}"/>
    <cellStyle name="Comma 4 7 3" xfId="1885" xr:uid="{00000000-0005-0000-0000-00002A0B0000}"/>
    <cellStyle name="Comma 4 7 3 2" xfId="3985" xr:uid="{00000000-0005-0000-0000-00002B0B0000}"/>
    <cellStyle name="Comma 4 7 3 2 2" xfId="6410" xr:uid="{00000000-0005-0000-0000-00002C0B0000}"/>
    <cellStyle name="Comma 4 7 3 3" xfId="5057" xr:uid="{00000000-0005-0000-0000-00002D0B0000}"/>
    <cellStyle name="Comma 4 7 3 3 2" xfId="7296" xr:uid="{00000000-0005-0000-0000-00002E0B0000}"/>
    <cellStyle name="Comma 4 7 3 4" xfId="5528" xr:uid="{00000000-0005-0000-0000-00002F0B0000}"/>
    <cellStyle name="Comma 4 7 3 5" xfId="7757" xr:uid="{00000000-0005-0000-0000-0000300B0000}"/>
    <cellStyle name="Comma 4 7 4" xfId="4202" xr:uid="{00000000-0005-0000-0000-0000310B0000}"/>
    <cellStyle name="Comma 4 7 4 2" xfId="6614" xr:uid="{00000000-0005-0000-0000-0000320B0000}"/>
    <cellStyle name="Comma 4 7 4 3" xfId="7961" xr:uid="{00000000-0005-0000-0000-0000330B0000}"/>
    <cellStyle name="Comma 4 7 5" xfId="4801" xr:uid="{00000000-0005-0000-0000-0000340B0000}"/>
    <cellStyle name="Comma 4 7 5 2" xfId="7040" xr:uid="{00000000-0005-0000-0000-0000350B0000}"/>
    <cellStyle name="Comma 4 7 6" xfId="5283" xr:uid="{00000000-0005-0000-0000-0000360B0000}"/>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3" xfId="5135" xr:uid="{00000000-0005-0000-0000-00003D0B0000}"/>
    <cellStyle name="Comma 4 8 2 2 3 2" xfId="7374" xr:uid="{00000000-0005-0000-0000-00003E0B0000}"/>
    <cellStyle name="Comma 4 8 2 2 4" xfId="5606" xr:uid="{00000000-0005-0000-0000-00003F0B0000}"/>
    <cellStyle name="Comma 4 8 2 2 5" xfId="7834" xr:uid="{00000000-0005-0000-0000-0000400B0000}"/>
    <cellStyle name="Comma 4 8 2 3" xfId="4279" xr:uid="{00000000-0005-0000-0000-0000410B0000}"/>
    <cellStyle name="Comma 4 8 2 3 2" xfId="6688" xr:uid="{00000000-0005-0000-0000-0000420B0000}"/>
    <cellStyle name="Comma 4 8 2 3 3" xfId="8035" xr:uid="{00000000-0005-0000-0000-0000430B0000}"/>
    <cellStyle name="Comma 4 8 2 4" xfId="3749" xr:uid="{00000000-0005-0000-0000-0000440B0000}"/>
    <cellStyle name="Comma 4 8 2 4 2" xfId="6215" xr:uid="{00000000-0005-0000-0000-0000450B0000}"/>
    <cellStyle name="Comma 4 8 2 5" xfId="3382" xr:uid="{00000000-0005-0000-0000-0000460B0000}"/>
    <cellStyle name="Comma 4 8 2 5 2" xfId="5923" xr:uid="{00000000-0005-0000-0000-0000470B0000}"/>
    <cellStyle name="Comma 4 8 2 6" xfId="4923" xr:uid="{00000000-0005-0000-0000-0000480B0000}"/>
    <cellStyle name="Comma 4 8 2 6 2" xfId="7162" xr:uid="{00000000-0005-0000-0000-0000490B0000}"/>
    <cellStyle name="Comma 4 8 2 7" xfId="5394" xr:uid="{00000000-0005-0000-0000-00004A0B0000}"/>
    <cellStyle name="Comma 4 8 2 8" xfId="7562" xr:uid="{00000000-0005-0000-0000-00004B0B0000}"/>
    <cellStyle name="Comma 4 8 3" xfId="1886" xr:uid="{00000000-0005-0000-0000-00004C0B0000}"/>
    <cellStyle name="Comma 4 8 3 2" xfId="3986" xr:uid="{00000000-0005-0000-0000-00004D0B0000}"/>
    <cellStyle name="Comma 4 8 3 2 2" xfId="6411" xr:uid="{00000000-0005-0000-0000-00004E0B0000}"/>
    <cellStyle name="Comma 4 8 3 3" xfId="5058" xr:uid="{00000000-0005-0000-0000-00004F0B0000}"/>
    <cellStyle name="Comma 4 8 3 3 2" xfId="7297" xr:uid="{00000000-0005-0000-0000-0000500B0000}"/>
    <cellStyle name="Comma 4 8 3 4" xfId="5529" xr:uid="{00000000-0005-0000-0000-0000510B0000}"/>
    <cellStyle name="Comma 4 8 3 5" xfId="7758" xr:uid="{00000000-0005-0000-0000-0000520B0000}"/>
    <cellStyle name="Comma 4 8 4" xfId="4203" xr:uid="{00000000-0005-0000-0000-0000530B0000}"/>
    <cellStyle name="Comma 4 8 4 2" xfId="6615" xr:uid="{00000000-0005-0000-0000-0000540B0000}"/>
    <cellStyle name="Comma 4 8 4 3" xfId="7962" xr:uid="{00000000-0005-0000-0000-0000550B0000}"/>
    <cellStyle name="Comma 4 8 5" xfId="4802" xr:uid="{00000000-0005-0000-0000-0000560B0000}"/>
    <cellStyle name="Comma 4 8 5 2" xfId="7041" xr:uid="{00000000-0005-0000-0000-0000570B0000}"/>
    <cellStyle name="Comma 4 8 6" xfId="5284" xr:uid="{00000000-0005-0000-0000-0000580B0000}"/>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3" xfId="5136" xr:uid="{00000000-0005-0000-0000-00005F0B0000}"/>
    <cellStyle name="Comma 4 9 2 2 3 2" xfId="7375" xr:uid="{00000000-0005-0000-0000-0000600B0000}"/>
    <cellStyle name="Comma 4 9 2 2 4" xfId="5607" xr:uid="{00000000-0005-0000-0000-0000610B0000}"/>
    <cellStyle name="Comma 4 9 2 2 5" xfId="7835" xr:uid="{00000000-0005-0000-0000-0000620B0000}"/>
    <cellStyle name="Comma 4 9 2 3" xfId="4280" xr:uid="{00000000-0005-0000-0000-0000630B0000}"/>
    <cellStyle name="Comma 4 9 2 3 2" xfId="6689" xr:uid="{00000000-0005-0000-0000-0000640B0000}"/>
    <cellStyle name="Comma 4 9 2 3 3" xfId="8036" xr:uid="{00000000-0005-0000-0000-0000650B0000}"/>
    <cellStyle name="Comma 4 9 2 4" xfId="3750" xr:uid="{00000000-0005-0000-0000-0000660B0000}"/>
    <cellStyle name="Comma 4 9 2 4 2" xfId="6216" xr:uid="{00000000-0005-0000-0000-0000670B0000}"/>
    <cellStyle name="Comma 4 9 2 5" xfId="3383" xr:uid="{00000000-0005-0000-0000-0000680B0000}"/>
    <cellStyle name="Comma 4 9 2 5 2" xfId="5924" xr:uid="{00000000-0005-0000-0000-0000690B0000}"/>
    <cellStyle name="Comma 4 9 2 6" xfId="4924" xr:uid="{00000000-0005-0000-0000-00006A0B0000}"/>
    <cellStyle name="Comma 4 9 2 6 2" xfId="7163" xr:uid="{00000000-0005-0000-0000-00006B0B0000}"/>
    <cellStyle name="Comma 4 9 2 7" xfId="5395" xr:uid="{00000000-0005-0000-0000-00006C0B0000}"/>
    <cellStyle name="Comma 4 9 2 8" xfId="7563" xr:uid="{00000000-0005-0000-0000-00006D0B0000}"/>
    <cellStyle name="Comma 4 9 3" xfId="1887" xr:uid="{00000000-0005-0000-0000-00006E0B0000}"/>
    <cellStyle name="Comma 4 9 3 2" xfId="3987" xr:uid="{00000000-0005-0000-0000-00006F0B0000}"/>
    <cellStyle name="Comma 4 9 3 2 2" xfId="6412" xr:uid="{00000000-0005-0000-0000-0000700B0000}"/>
    <cellStyle name="Comma 4 9 3 3" xfId="5059" xr:uid="{00000000-0005-0000-0000-0000710B0000}"/>
    <cellStyle name="Comma 4 9 3 3 2" xfId="7298" xr:uid="{00000000-0005-0000-0000-0000720B0000}"/>
    <cellStyle name="Comma 4 9 3 4" xfId="5530" xr:uid="{00000000-0005-0000-0000-0000730B0000}"/>
    <cellStyle name="Comma 4 9 3 5" xfId="7759" xr:uid="{00000000-0005-0000-0000-0000740B0000}"/>
    <cellStyle name="Comma 4 9 4" xfId="4204" xr:uid="{00000000-0005-0000-0000-0000750B0000}"/>
    <cellStyle name="Comma 4 9 4 2" xfId="6616" xr:uid="{00000000-0005-0000-0000-0000760B0000}"/>
    <cellStyle name="Comma 4 9 4 3" xfId="7963" xr:uid="{00000000-0005-0000-0000-0000770B0000}"/>
    <cellStyle name="Comma 4 9 5" xfId="4803" xr:uid="{00000000-0005-0000-0000-0000780B0000}"/>
    <cellStyle name="Comma 4 9 5 2" xfId="7042" xr:uid="{00000000-0005-0000-0000-0000790B0000}"/>
    <cellStyle name="Comma 4 9 6" xfId="5285" xr:uid="{00000000-0005-0000-0000-00007A0B0000}"/>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1" xfId="3537" xr:uid="{00000000-0005-0000-0000-00007F0B0000}"/>
    <cellStyle name="Comma 42" xfId="4413" xr:uid="{00000000-0005-0000-0000-0000800B0000}"/>
    <cellStyle name="Comma 42 2" xfId="6757" xr:uid="{00000000-0005-0000-0000-0000810B0000}"/>
    <cellStyle name="Comma 43" xfId="4568" xr:uid="{00000000-0005-0000-0000-0000820B0000}"/>
    <cellStyle name="Comma 44" xfId="2053" xr:uid="{00000000-0005-0000-0000-0000830B0000}"/>
    <cellStyle name="Comma 44 2" xfId="5678" xr:uid="{00000000-0005-0000-0000-0000840B0000}"/>
    <cellStyle name="Comma 45" xfId="4691" xr:uid="{00000000-0005-0000-0000-0000850B0000}"/>
    <cellStyle name="Comma 45 2" xfId="6930" xr:uid="{00000000-0005-0000-0000-0000860B0000}"/>
    <cellStyle name="Comma 46" xfId="4745" xr:uid="{00000000-0005-0000-0000-0000870B0000}"/>
    <cellStyle name="Comma 46 2" xfId="6984" xr:uid="{00000000-0005-0000-0000-0000880B0000}"/>
    <cellStyle name="Comma 47" xfId="5206" xr:uid="{00000000-0005-0000-0000-0000890B0000}"/>
    <cellStyle name="Comma 48" xfId="7447" xr:uid="{00000000-0005-0000-0000-00008A0B0000}"/>
    <cellStyle name="Comma 49" xfId="8103" xr:uid="{00000000-0005-0000-0000-00008B0B0000}"/>
    <cellStyle name="Comma 5" xfId="1038" xr:uid="{00000000-0005-0000-0000-00008C0B0000}"/>
    <cellStyle name="Comma 5 2" xfId="1039" xr:uid="{00000000-0005-0000-0000-00008D0B000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3" xfId="5137" xr:uid="{00000000-0005-0000-0000-0000920B0000}"/>
    <cellStyle name="Comma 5 2 2 2 3 2" xfId="7376" xr:uid="{00000000-0005-0000-0000-0000930B0000}"/>
    <cellStyle name="Comma 5 2 2 2 4" xfId="5608" xr:uid="{00000000-0005-0000-0000-0000940B0000}"/>
    <cellStyle name="Comma 5 2 2 2 5" xfId="7836" xr:uid="{00000000-0005-0000-0000-0000950B0000}"/>
    <cellStyle name="Comma 5 2 2 3" xfId="4281" xr:uid="{00000000-0005-0000-0000-0000960B0000}"/>
    <cellStyle name="Comma 5 2 2 3 2" xfId="6690" xr:uid="{00000000-0005-0000-0000-0000970B0000}"/>
    <cellStyle name="Comma 5 2 2 3 3" xfId="8037" xr:uid="{00000000-0005-0000-0000-0000980B0000}"/>
    <cellStyle name="Comma 5 2 2 4" xfId="3751" xr:uid="{00000000-0005-0000-0000-0000990B0000}"/>
    <cellStyle name="Comma 5 2 2 4 2" xfId="6217" xr:uid="{00000000-0005-0000-0000-00009A0B0000}"/>
    <cellStyle name="Comma 5 2 2 5" xfId="4925" xr:uid="{00000000-0005-0000-0000-00009B0B0000}"/>
    <cellStyle name="Comma 5 2 2 5 2" xfId="7164" xr:uid="{00000000-0005-0000-0000-00009C0B0000}"/>
    <cellStyle name="Comma 5 2 2 6" xfId="5396" xr:uid="{00000000-0005-0000-0000-00009D0B0000}"/>
    <cellStyle name="Comma 5 2 2 7" xfId="7564" xr:uid="{00000000-0005-0000-0000-00009E0B0000}"/>
    <cellStyle name="Comma 5 2 3" xfId="1888" xr:uid="{00000000-0005-0000-0000-00009F0B0000}"/>
    <cellStyle name="Comma 5 2 3 2" xfId="3988" xr:uid="{00000000-0005-0000-0000-0000A00B0000}"/>
    <cellStyle name="Comma 5 2 3 2 2" xfId="6413" xr:uid="{00000000-0005-0000-0000-0000A10B0000}"/>
    <cellStyle name="Comma 5 2 3 3" xfId="5060" xr:uid="{00000000-0005-0000-0000-0000A20B0000}"/>
    <cellStyle name="Comma 5 2 3 3 2" xfId="7299" xr:uid="{00000000-0005-0000-0000-0000A30B0000}"/>
    <cellStyle name="Comma 5 2 3 4" xfId="5531" xr:uid="{00000000-0005-0000-0000-0000A40B0000}"/>
    <cellStyle name="Comma 5 2 3 5" xfId="7760" xr:uid="{00000000-0005-0000-0000-0000A50B0000}"/>
    <cellStyle name="Comma 5 2 4" xfId="4205" xr:uid="{00000000-0005-0000-0000-0000A60B0000}"/>
    <cellStyle name="Comma 5 2 4 2" xfId="6617" xr:uid="{00000000-0005-0000-0000-0000A70B0000}"/>
    <cellStyle name="Comma 5 2 4 3" xfId="7964" xr:uid="{00000000-0005-0000-0000-0000A80B0000}"/>
    <cellStyle name="Comma 5 2 5" xfId="3640" xr:uid="{00000000-0005-0000-0000-0000A90B0000}"/>
    <cellStyle name="Comma 5 2 5 2" xfId="6136" xr:uid="{00000000-0005-0000-0000-0000AA0B0000}"/>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9" xfId="5286" xr:uid="{00000000-0005-0000-0000-0000AF0B0000}"/>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3" xfId="5138" xr:uid="{00000000-0005-0000-0000-0000B60B0000}"/>
    <cellStyle name="Comma 5 3 2 2 3 2" xfId="7377" xr:uid="{00000000-0005-0000-0000-0000B70B0000}"/>
    <cellStyle name="Comma 5 3 2 2 4" xfId="5609" xr:uid="{00000000-0005-0000-0000-0000B80B0000}"/>
    <cellStyle name="Comma 5 3 2 2 5" xfId="7837" xr:uid="{00000000-0005-0000-0000-0000B90B0000}"/>
    <cellStyle name="Comma 5 3 2 3" xfId="4282" xr:uid="{00000000-0005-0000-0000-0000BA0B0000}"/>
    <cellStyle name="Comma 5 3 2 3 2" xfId="6691" xr:uid="{00000000-0005-0000-0000-0000BB0B0000}"/>
    <cellStyle name="Comma 5 3 2 3 3" xfId="8038" xr:uid="{00000000-0005-0000-0000-0000BC0B0000}"/>
    <cellStyle name="Comma 5 3 2 4" xfId="3752" xr:uid="{00000000-0005-0000-0000-0000BD0B0000}"/>
    <cellStyle name="Comma 5 3 2 4 2" xfId="6218" xr:uid="{00000000-0005-0000-0000-0000BE0B0000}"/>
    <cellStyle name="Comma 5 3 2 5" xfId="3530" xr:uid="{00000000-0005-0000-0000-0000BF0B0000}"/>
    <cellStyle name="Comma 5 3 2 5 2" xfId="6068" xr:uid="{00000000-0005-0000-0000-0000C00B0000}"/>
    <cellStyle name="Comma 5 3 2 6" xfId="4926" xr:uid="{00000000-0005-0000-0000-0000C10B0000}"/>
    <cellStyle name="Comma 5 3 2 6 2" xfId="7165" xr:uid="{00000000-0005-0000-0000-0000C20B0000}"/>
    <cellStyle name="Comma 5 3 2 7" xfId="5397" xr:uid="{00000000-0005-0000-0000-0000C30B0000}"/>
    <cellStyle name="Comma 5 3 2 8" xfId="7565" xr:uid="{00000000-0005-0000-0000-0000C40B0000}"/>
    <cellStyle name="Comma 5 3 3" xfId="1889" xr:uid="{00000000-0005-0000-0000-0000C50B0000}"/>
    <cellStyle name="Comma 5 3 3 2" xfId="3989" xr:uid="{00000000-0005-0000-0000-0000C60B0000}"/>
    <cellStyle name="Comma 5 3 3 2 2" xfId="6414" xr:uid="{00000000-0005-0000-0000-0000C70B0000}"/>
    <cellStyle name="Comma 5 3 3 3" xfId="5061" xr:uid="{00000000-0005-0000-0000-0000C80B0000}"/>
    <cellStyle name="Comma 5 3 3 3 2" xfId="7300" xr:uid="{00000000-0005-0000-0000-0000C90B0000}"/>
    <cellStyle name="Comma 5 3 3 4" xfId="5532" xr:uid="{00000000-0005-0000-0000-0000CA0B0000}"/>
    <cellStyle name="Comma 5 3 3 5" xfId="7761" xr:uid="{00000000-0005-0000-0000-0000CB0B0000}"/>
    <cellStyle name="Comma 5 3 4" xfId="4206" xr:uid="{00000000-0005-0000-0000-0000CC0B0000}"/>
    <cellStyle name="Comma 5 3 4 2" xfId="6618" xr:uid="{00000000-0005-0000-0000-0000CD0B0000}"/>
    <cellStyle name="Comma 5 3 4 3" xfId="7965" xr:uid="{00000000-0005-0000-0000-0000CE0B0000}"/>
    <cellStyle name="Comma 5 3 5" xfId="4579" xr:uid="{00000000-0005-0000-0000-0000CF0B0000}"/>
    <cellStyle name="Comma 5 3 6" xfId="4805" xr:uid="{00000000-0005-0000-0000-0000D00B0000}"/>
    <cellStyle name="Comma 5 3 6 2" xfId="7044" xr:uid="{00000000-0005-0000-0000-0000D10B0000}"/>
    <cellStyle name="Comma 5 3 7" xfId="5287" xr:uid="{00000000-0005-0000-0000-0000D20B0000}"/>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6" xfId="4417" xr:uid="{00000000-0005-0000-0000-0000D80B0000}"/>
    <cellStyle name="Comma 5 6 2" xfId="6761" xr:uid="{00000000-0005-0000-0000-0000D90B0000}"/>
    <cellStyle name="Comma 5 7" xfId="4538" xr:uid="{00000000-0005-0000-0000-0000DA0B0000}"/>
    <cellStyle name="Comma 5 8" xfId="2059" xr:uid="{00000000-0005-0000-0000-0000DB0B0000}"/>
    <cellStyle name="Comma 5 8 2" xfId="5683" xr:uid="{00000000-0005-0000-0000-0000DC0B0000}"/>
    <cellStyle name="Comma 5_0300 - Özkaynaklar" xfId="2904" xr:uid="{00000000-0005-0000-0000-0000DD0B0000}"/>
    <cellStyle name="Comma 50" xfId="8116" xr:uid="{00000000-0005-0000-0000-0000DE0B0000}"/>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3" xfId="8455" xr:uid="{00000000-0005-0000-0000-0000260E0000}"/>
    <cellStyle name="control table header 1 2 4" xfId="9041" xr:uid="{00000000-0005-0000-0000-0000270E0000}"/>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3" xfId="9158" xr:uid="{00000000-0005-0000-0000-00002B0E0000}"/>
    <cellStyle name="control table header 1 3 3" xfId="8510" xr:uid="{00000000-0005-0000-0000-00002C0E0000}"/>
    <cellStyle name="control table header 1 3 4" xfId="8857" xr:uid="{00000000-0005-0000-0000-00002D0E0000}"/>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3" xfId="8499" xr:uid="{00000000-0005-0000-0000-0000310E0000}"/>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3" xfId="8163" xr:uid="{00000000-0005-0000-0000-0000350E0000}"/>
    <cellStyle name="control table header 1 5 3" xfId="8718" xr:uid="{00000000-0005-0000-0000-0000360E0000}"/>
    <cellStyle name="control table header 1 5 4" xfId="9264" xr:uid="{00000000-0005-0000-0000-0000370E0000}"/>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3" xfId="9104" xr:uid="{00000000-0005-0000-0000-0000460E0000}"/>
    <cellStyle name="Credit subtotal 2 2 3" xfId="8473" xr:uid="{00000000-0005-0000-0000-0000470E0000}"/>
    <cellStyle name="Credit subtotal 2 2 4" xfId="9550" xr:uid="{00000000-0005-0000-0000-0000480E0000}"/>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3" xfId="8831" xr:uid="{00000000-0005-0000-0000-00004C0E0000}"/>
    <cellStyle name="Credit subtotal 2 3 3" xfId="8530" xr:uid="{00000000-0005-0000-0000-00004D0E0000}"/>
    <cellStyle name="Credit subtotal 2 3 4" xfId="9565" xr:uid="{00000000-0005-0000-0000-00004E0E0000}"/>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3" xfId="8345" xr:uid="{00000000-0005-0000-0000-0000520E0000}"/>
    <cellStyle name="Credit subtotal 2 4 3" xfId="8676" xr:uid="{00000000-0005-0000-0000-0000530E0000}"/>
    <cellStyle name="Credit subtotal 2 4 4" xfId="9533" xr:uid="{00000000-0005-0000-0000-0000540E0000}"/>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3" xfId="9515" xr:uid="{00000000-0005-0000-0000-0000580E0000}"/>
    <cellStyle name="Credit subtotal 2 5 3" xfId="8349" xr:uid="{00000000-0005-0000-0000-0000590E0000}"/>
    <cellStyle name="Credit subtotal 2 5 4" xfId="8610" xr:uid="{00000000-0005-0000-0000-00005A0E0000}"/>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3" xfId="8133" xr:uid="{00000000-0005-0000-0000-00005E0E0000}"/>
    <cellStyle name="Credit subtotal 2 6 3" xfId="8766" xr:uid="{00000000-0005-0000-0000-00005F0E0000}"/>
    <cellStyle name="Credit subtotal 2 6 4" xfId="9187" xr:uid="{00000000-0005-0000-0000-0000600E0000}"/>
    <cellStyle name="Credit subtotal 2 7" xfId="5298" xr:uid="{00000000-0005-0000-0000-0000610E0000}"/>
    <cellStyle name="Credit subtotal 2 7 2" xfId="8888" xr:uid="{00000000-0005-0000-0000-0000620E0000}"/>
    <cellStyle name="Credit subtotal 2 7 3" xfId="8545" xr:uid="{00000000-0005-0000-0000-0000630E0000}"/>
    <cellStyle name="Credit subtotal 2 8" xfId="7501" xr:uid="{00000000-0005-0000-0000-0000640E0000}"/>
    <cellStyle name="Credit subtotal 2 8 2" xfId="9504" xr:uid="{00000000-0005-0000-0000-0000650E0000}"/>
    <cellStyle name="Credit subtotal 2 8 3" xfId="9606" xr:uid="{00000000-0005-0000-0000-0000660E0000}"/>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3" xfId="8438" xr:uid="{00000000-0005-0000-0000-00006B0E0000}"/>
    <cellStyle name="Credit subtotal 3 2 3" xfId="8474" xr:uid="{00000000-0005-0000-0000-00006C0E0000}"/>
    <cellStyle name="Credit subtotal 3 2 4" xfId="9246" xr:uid="{00000000-0005-0000-0000-00006D0E0000}"/>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3" xfId="8314" xr:uid="{00000000-0005-0000-0000-0000710E0000}"/>
    <cellStyle name="Credit subtotal 3 3 3" xfId="8531" xr:uid="{00000000-0005-0000-0000-0000720E0000}"/>
    <cellStyle name="Credit subtotal 3 3 4" xfId="8966" xr:uid="{00000000-0005-0000-0000-0000730E0000}"/>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3" xfId="8373" xr:uid="{00000000-0005-0000-0000-0000770E0000}"/>
    <cellStyle name="Credit subtotal 3 4 3" xfId="8677" xr:uid="{00000000-0005-0000-0000-0000780E0000}"/>
    <cellStyle name="Credit subtotal 3 4 4" xfId="8948" xr:uid="{00000000-0005-0000-0000-0000790E0000}"/>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3" xfId="8926" xr:uid="{00000000-0005-0000-0000-00007D0E0000}"/>
    <cellStyle name="Credit subtotal 3 5 3" xfId="8350" xr:uid="{00000000-0005-0000-0000-00007E0E0000}"/>
    <cellStyle name="Credit subtotal 3 5 4" xfId="9554" xr:uid="{00000000-0005-0000-0000-00007F0E0000}"/>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3" xfId="8360" xr:uid="{00000000-0005-0000-0000-0000830E0000}"/>
    <cellStyle name="Credit subtotal 3 6 3" xfId="8767" xr:uid="{00000000-0005-0000-0000-0000840E0000}"/>
    <cellStyle name="Credit subtotal 3 6 4" xfId="8527" xr:uid="{00000000-0005-0000-0000-0000850E0000}"/>
    <cellStyle name="Credit subtotal 3 7" xfId="5299" xr:uid="{00000000-0005-0000-0000-0000860E0000}"/>
    <cellStyle name="Credit subtotal 3 7 2" xfId="8889" xr:uid="{00000000-0005-0000-0000-0000870E0000}"/>
    <cellStyle name="Credit subtotal 3 7 3" xfId="9586" xr:uid="{00000000-0005-0000-0000-0000880E0000}"/>
    <cellStyle name="Credit subtotal 3 8" xfId="7502" xr:uid="{00000000-0005-0000-0000-0000890E0000}"/>
    <cellStyle name="Credit subtotal 3 8 2" xfId="9505" xr:uid="{00000000-0005-0000-0000-00008A0E0000}"/>
    <cellStyle name="Credit subtotal 3 8 3" xfId="9607" xr:uid="{00000000-0005-0000-0000-00008B0E0000}"/>
    <cellStyle name="Credit subtotal 4" xfId="3321" xr:uid="{00000000-0005-0000-0000-00008C0E0000}"/>
    <cellStyle name="Credit subtotal 4 2" xfId="5880" xr:uid="{00000000-0005-0000-0000-00008D0E0000}"/>
    <cellStyle name="Credit subtotal 4 2 2" xfId="9056" xr:uid="{00000000-0005-0000-0000-00008E0E0000}"/>
    <cellStyle name="Credit subtotal 4 2 3" xfId="9541" xr:uid="{00000000-0005-0000-0000-00008F0E0000}"/>
    <cellStyle name="Credit subtotal 4 3" xfId="8406" xr:uid="{00000000-0005-0000-0000-0000900E0000}"/>
    <cellStyle name="Credit subtotal 4 4" xfId="8846" xr:uid="{00000000-0005-0000-0000-0000910E0000}"/>
    <cellStyle name="Credit subtotal 5" xfId="3655" xr:uid="{00000000-0005-0000-0000-0000920E0000}"/>
    <cellStyle name="Credit subtotal 5 2" xfId="6146" xr:uid="{00000000-0005-0000-0000-0000930E0000}"/>
    <cellStyle name="Credit subtotal 5 2 2" xfId="9189" xr:uid="{00000000-0005-0000-0000-0000940E0000}"/>
    <cellStyle name="Credit subtotal 5 2 3" xfId="9462" xr:uid="{00000000-0005-0000-0000-0000950E0000}"/>
    <cellStyle name="Credit subtotal 5 3" xfId="8529" xr:uid="{00000000-0005-0000-0000-0000960E0000}"/>
    <cellStyle name="Credit subtotal 5 4" xfId="8623" xr:uid="{00000000-0005-0000-0000-0000970E0000}"/>
    <cellStyle name="Credit subtotal 6" xfId="4815" xr:uid="{00000000-0005-0000-0000-0000980E0000}"/>
    <cellStyle name="Credit subtotal 6 2" xfId="7054" xr:uid="{00000000-0005-0000-0000-0000990E0000}"/>
    <cellStyle name="Credit subtotal 6 2 2" xfId="9394" xr:uid="{00000000-0005-0000-0000-00009A0E0000}"/>
    <cellStyle name="Credit subtotal 6 2 3" xfId="8301" xr:uid="{00000000-0005-0000-0000-00009B0E0000}"/>
    <cellStyle name="Credit subtotal 6 3" xfId="8765" xr:uid="{00000000-0005-0000-0000-00009C0E0000}"/>
    <cellStyle name="Credit subtotal 6 4" xfId="8650" xr:uid="{00000000-0005-0000-0000-00009D0E0000}"/>
    <cellStyle name="Credit subtotal 7" xfId="5297" xr:uid="{00000000-0005-0000-0000-00009E0E0000}"/>
    <cellStyle name="Credit subtotal 7 2" xfId="8887" xr:uid="{00000000-0005-0000-0000-00009F0E0000}"/>
    <cellStyle name="Credit subtotal 7 3" xfId="9209" xr:uid="{00000000-0005-0000-0000-0000A00E0000}"/>
    <cellStyle name="Credit subtotal 8" xfId="7500" xr:uid="{00000000-0005-0000-0000-0000A10E0000}"/>
    <cellStyle name="Credit subtotal 8 2" xfId="9503" xr:uid="{00000000-0005-0000-0000-0000A20E0000}"/>
    <cellStyle name="Credit subtotal 8 3" xfId="9605" xr:uid="{00000000-0005-0000-0000-0000A30E0000}"/>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3" xfId="8456" xr:uid="{00000000-0005-0000-0000-0000B30E0000}"/>
    <cellStyle name="Currency (0.00) 2 4" xfId="8394" xr:uid="{00000000-0005-0000-0000-0000B40E0000}"/>
    <cellStyle name="Currency (0.00) 3" xfId="3577" xr:uid="{00000000-0005-0000-0000-0000B50E0000}"/>
    <cellStyle name="Currency (0.00) 3 2" xfId="6103" xr:uid="{00000000-0005-0000-0000-0000B60E0000}"/>
    <cellStyle name="Currency (0.00) 3 2 2" xfId="9173" xr:uid="{00000000-0005-0000-0000-0000B70E0000}"/>
    <cellStyle name="Currency (0.00) 3 2 3" xfId="8493" xr:uid="{00000000-0005-0000-0000-0000B80E0000}"/>
    <cellStyle name="Currency (0.00) 3 3" xfId="8511" xr:uid="{00000000-0005-0000-0000-0000B90E0000}"/>
    <cellStyle name="Currency (0.00) 3 4" xfId="9260" xr:uid="{00000000-0005-0000-0000-0000BA0E0000}"/>
    <cellStyle name="Currency (0.00) 4" xfId="2506" xr:uid="{00000000-0005-0000-0000-0000BB0E0000}"/>
    <cellStyle name="Currency (0.00) 4 2" xfId="5767" xr:uid="{00000000-0005-0000-0000-0000BC0E0000}"/>
    <cellStyle name="Currency (0.00) 4 2 2" xfId="8996" xr:uid="{00000000-0005-0000-0000-0000BD0E0000}"/>
    <cellStyle name="Currency (0.00) 4 2 3" xfId="9054" xr:uid="{00000000-0005-0000-0000-0000BE0E0000}"/>
    <cellStyle name="Currency (0.00) 5" xfId="4722" xr:uid="{00000000-0005-0000-0000-0000BF0E0000}"/>
    <cellStyle name="Currency (0.00) 5 2" xfId="6961" xr:uid="{00000000-0005-0000-0000-0000C00E0000}"/>
    <cellStyle name="Currency (0.00) 5 2 2" xfId="9348" xr:uid="{00000000-0005-0000-0000-0000C10E0000}"/>
    <cellStyle name="Currency (0.00) 5 2 3" xfId="8162" xr:uid="{00000000-0005-0000-0000-0000C20E0000}"/>
    <cellStyle name="Currency (0.00) 5 3" xfId="8719" xr:uid="{00000000-0005-0000-0000-0000C30E0000}"/>
    <cellStyle name="Currency (0.00) 5 4" xfId="8601" xr:uid="{00000000-0005-0000-0000-0000C40E0000}"/>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3" xfId="8230" xr:uid="{00000000-0005-0000-0000-0000D40E0000}"/>
    <cellStyle name="Çıkış 3" xfId="3322" xr:uid="{00000000-0005-0000-0000-0000D50E0000}"/>
    <cellStyle name="Çıkış 3 2" xfId="5881" xr:uid="{00000000-0005-0000-0000-0000D60E0000}"/>
    <cellStyle name="Çıkış 3 2 2" xfId="9057" xr:uid="{00000000-0005-0000-0000-0000D70E0000}"/>
    <cellStyle name="Çıkış 3 2 3" xfId="8971" xr:uid="{00000000-0005-0000-0000-0000D80E0000}"/>
    <cellStyle name="Çıkış 3 3" xfId="8407" xr:uid="{00000000-0005-0000-0000-0000D90E0000}"/>
    <cellStyle name="Çıkış 3 4" xfId="9227" xr:uid="{00000000-0005-0000-0000-0000DA0E0000}"/>
    <cellStyle name="Çıkış 4" xfId="4818" xr:uid="{00000000-0005-0000-0000-0000DB0E0000}"/>
    <cellStyle name="Çıkış 4 2" xfId="7057" xr:uid="{00000000-0005-0000-0000-0000DC0E0000}"/>
    <cellStyle name="Çıkış 4 2 2" xfId="9397" xr:uid="{00000000-0005-0000-0000-0000DD0E0000}"/>
    <cellStyle name="Çıkış 4 2 3" xfId="8132" xr:uid="{00000000-0005-0000-0000-0000DE0E0000}"/>
    <cellStyle name="Çıkış 4 3" xfId="8768" xr:uid="{00000000-0005-0000-0000-0000DF0E0000}"/>
    <cellStyle name="Çıkış 4 4" xfId="9577" xr:uid="{00000000-0005-0000-0000-0000E00E000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3" xfId="8457" xr:uid="{00000000-0005-0000-0000-0000F00E0000}"/>
    <cellStyle name="Data Input 2 4" xfId="9218" xr:uid="{00000000-0005-0000-0000-0000F10E0000}"/>
    <cellStyle name="Data Input 3" xfId="3579" xr:uid="{00000000-0005-0000-0000-0000F20E0000}"/>
    <cellStyle name="Data Input 3 2" xfId="6104" xr:uid="{00000000-0005-0000-0000-0000F30E0000}"/>
    <cellStyle name="Data Input 3 2 2" xfId="9174" xr:uid="{00000000-0005-0000-0000-0000F40E0000}"/>
    <cellStyle name="Data Input 3 2 3" xfId="9204" xr:uid="{00000000-0005-0000-0000-0000F50E0000}"/>
    <cellStyle name="Data Input 3 3" xfId="8512" xr:uid="{00000000-0005-0000-0000-0000F60E0000}"/>
    <cellStyle name="Data Input 3 4" xfId="8277" xr:uid="{00000000-0005-0000-0000-0000F70E0000}"/>
    <cellStyle name="Data Input 4" xfId="2507" xr:uid="{00000000-0005-0000-0000-0000F80E0000}"/>
    <cellStyle name="Data Input 4 2" xfId="5768" xr:uid="{00000000-0005-0000-0000-0000F90E0000}"/>
    <cellStyle name="Data Input 4 2 2" xfId="8997" xr:uid="{00000000-0005-0000-0000-0000FA0E0000}"/>
    <cellStyle name="Data Input 4 2 3" xfId="8405" xr:uid="{00000000-0005-0000-0000-0000FB0E0000}"/>
    <cellStyle name="Data Input 5" xfId="4723" xr:uid="{00000000-0005-0000-0000-0000FC0E0000}"/>
    <cellStyle name="Data Input 5 2" xfId="6962" xr:uid="{00000000-0005-0000-0000-0000FD0E0000}"/>
    <cellStyle name="Data Input 5 2 2" xfId="9349" xr:uid="{00000000-0005-0000-0000-0000FE0E0000}"/>
    <cellStyle name="Data Input 5 2 3" xfId="8161" xr:uid="{00000000-0005-0000-0000-0000FF0E0000}"/>
    <cellStyle name="Data Input 5 3" xfId="8720" xr:uid="{00000000-0005-0000-0000-0000000F0000}"/>
    <cellStyle name="Data Input 5 4" xfId="9540" xr:uid="{00000000-0005-0000-0000-0000010F0000}"/>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3" xfId="8208" xr:uid="{00000000-0005-0000-0000-00001E0F0000}"/>
    <cellStyle name="Debit subtotal 2 2 3" xfId="8475" xr:uid="{00000000-0005-0000-0000-00001F0F0000}"/>
    <cellStyle name="Debit subtotal 2 2 4" xfId="8581" xr:uid="{00000000-0005-0000-0000-0000200F0000}"/>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3" xfId="8702" xr:uid="{00000000-0005-0000-0000-0000240F0000}"/>
    <cellStyle name="Debit subtotal 2 3 3" xfId="8533" xr:uid="{00000000-0005-0000-0000-0000250F0000}"/>
    <cellStyle name="Debit subtotal 2 3 4" xfId="8236" xr:uid="{00000000-0005-0000-0000-0000260F0000}"/>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3" xfId="8312" xr:uid="{00000000-0005-0000-0000-00002A0F0000}"/>
    <cellStyle name="Debit subtotal 2 4 3" xfId="8678" xr:uid="{00000000-0005-0000-0000-00002B0F0000}"/>
    <cellStyle name="Debit subtotal 2 4 4" xfId="9471" xr:uid="{00000000-0005-0000-0000-00002C0F0000}"/>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3" xfId="9448" xr:uid="{00000000-0005-0000-0000-0000300F0000}"/>
    <cellStyle name="Debit subtotal 2 5 3" xfId="8351" xr:uid="{00000000-0005-0000-0000-0000310F0000}"/>
    <cellStyle name="Debit subtotal 2 5 4" xfId="8848" xr:uid="{00000000-0005-0000-0000-0000320F0000}"/>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3" xfId="8130" xr:uid="{00000000-0005-0000-0000-0000360F0000}"/>
    <cellStyle name="Debit subtotal 2 6 3" xfId="8770" xr:uid="{00000000-0005-0000-0000-0000370F0000}"/>
    <cellStyle name="Debit subtotal 2 6 4" xfId="8605" xr:uid="{00000000-0005-0000-0000-0000380F0000}"/>
    <cellStyle name="Debit subtotal 2 7" xfId="5301" xr:uid="{00000000-0005-0000-0000-0000390F0000}"/>
    <cellStyle name="Debit subtotal 2 7 2" xfId="8891" xr:uid="{00000000-0005-0000-0000-00003A0F0000}"/>
    <cellStyle name="Debit subtotal 2 7 3" xfId="8617" xr:uid="{00000000-0005-0000-0000-00003B0F0000}"/>
    <cellStyle name="Debit subtotal 2 8" xfId="7504" xr:uid="{00000000-0005-0000-0000-00003C0F0000}"/>
    <cellStyle name="Debit subtotal 2 8 2" xfId="9507" xr:uid="{00000000-0005-0000-0000-00003D0F0000}"/>
    <cellStyle name="Debit subtotal 2 8 3" xfId="9609" xr:uid="{00000000-0005-0000-0000-00003E0F0000}"/>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3" xfId="8361" xr:uid="{00000000-0005-0000-0000-0000430F0000}"/>
    <cellStyle name="Debit subtotal 3 2 3" xfId="8476" xr:uid="{00000000-0005-0000-0000-0000440F0000}"/>
    <cellStyle name="Debit subtotal 3 2 4" xfId="9536" xr:uid="{00000000-0005-0000-0000-0000450F0000}"/>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3" xfId="8555" xr:uid="{00000000-0005-0000-0000-0000490F0000}"/>
    <cellStyle name="Debit subtotal 3 3 3" xfId="8534" xr:uid="{00000000-0005-0000-0000-00004A0F0000}"/>
    <cellStyle name="Debit subtotal 3 3 4" xfId="8218" xr:uid="{00000000-0005-0000-0000-00004B0F0000}"/>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3" xfId="8384" xr:uid="{00000000-0005-0000-0000-00004F0F0000}"/>
    <cellStyle name="Debit subtotal 3 4 3" xfId="8679" xr:uid="{00000000-0005-0000-0000-0000500F0000}"/>
    <cellStyle name="Debit subtotal 3 4 4" xfId="8840" xr:uid="{00000000-0005-0000-0000-0000510F0000}"/>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3" xfId="8817" xr:uid="{00000000-0005-0000-0000-0000550F0000}"/>
    <cellStyle name="Debit subtotal 3 5 3" xfId="8352" xr:uid="{00000000-0005-0000-0000-0000560F0000}"/>
    <cellStyle name="Debit subtotal 3 5 4" xfId="9229" xr:uid="{00000000-0005-0000-0000-0000570F0000}"/>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3" xfId="8129" xr:uid="{00000000-0005-0000-0000-00005B0F0000}"/>
    <cellStyle name="Debit subtotal 3 6 3" xfId="8771" xr:uid="{00000000-0005-0000-0000-00005C0F0000}"/>
    <cellStyle name="Debit subtotal 3 6 4" xfId="9547" xr:uid="{00000000-0005-0000-0000-00005D0F0000}"/>
    <cellStyle name="Debit subtotal 3 7" xfId="5302" xr:uid="{00000000-0005-0000-0000-00005E0F0000}"/>
    <cellStyle name="Debit subtotal 3 7 2" xfId="8892" xr:uid="{00000000-0005-0000-0000-00005F0F0000}"/>
    <cellStyle name="Debit subtotal 3 7 3" xfId="9560" xr:uid="{00000000-0005-0000-0000-0000600F0000}"/>
    <cellStyle name="Debit subtotal 3 8" xfId="7505" xr:uid="{00000000-0005-0000-0000-0000610F0000}"/>
    <cellStyle name="Debit subtotal 3 8 2" xfId="9508" xr:uid="{00000000-0005-0000-0000-0000620F0000}"/>
    <cellStyle name="Debit subtotal 3 8 3" xfId="9610" xr:uid="{00000000-0005-0000-0000-0000630F0000}"/>
    <cellStyle name="Debit subtotal 4" xfId="3323" xr:uid="{00000000-0005-0000-0000-0000640F0000}"/>
    <cellStyle name="Debit subtotal 4 2" xfId="5882" xr:uid="{00000000-0005-0000-0000-0000650F0000}"/>
    <cellStyle name="Debit subtotal 4 2 2" xfId="9058" xr:uid="{00000000-0005-0000-0000-0000660F0000}"/>
    <cellStyle name="Debit subtotal 4 2 3" xfId="9490" xr:uid="{00000000-0005-0000-0000-0000670F0000}"/>
    <cellStyle name="Debit subtotal 4 3" xfId="8408" xr:uid="{00000000-0005-0000-0000-0000680F0000}"/>
    <cellStyle name="Debit subtotal 4 4" xfId="8563" xr:uid="{00000000-0005-0000-0000-0000690F0000}"/>
    <cellStyle name="Debit subtotal 5" xfId="3662" xr:uid="{00000000-0005-0000-0000-00006A0F0000}"/>
    <cellStyle name="Debit subtotal 5 2" xfId="6149" xr:uid="{00000000-0005-0000-0000-00006B0F0000}"/>
    <cellStyle name="Debit subtotal 5 2 2" xfId="9192" xr:uid="{00000000-0005-0000-0000-00006C0F0000}"/>
    <cellStyle name="Debit subtotal 5 2 3" xfId="9333" xr:uid="{00000000-0005-0000-0000-00006D0F0000}"/>
    <cellStyle name="Debit subtotal 5 3" xfId="8532" xr:uid="{00000000-0005-0000-0000-00006E0F0000}"/>
    <cellStyle name="Debit subtotal 5 4" xfId="8276" xr:uid="{00000000-0005-0000-0000-00006F0F0000}"/>
    <cellStyle name="Debit subtotal 6" xfId="4819" xr:uid="{00000000-0005-0000-0000-0000700F0000}"/>
    <cellStyle name="Debit subtotal 6 2" xfId="7058" xr:uid="{00000000-0005-0000-0000-0000710F0000}"/>
    <cellStyle name="Debit subtotal 6 2 2" xfId="9398" xr:uid="{00000000-0005-0000-0000-0000720F0000}"/>
    <cellStyle name="Debit subtotal 6 2 3" xfId="8131" xr:uid="{00000000-0005-0000-0000-0000730F0000}"/>
    <cellStyle name="Debit subtotal 6 3" xfId="8769" xr:uid="{00000000-0005-0000-0000-0000740F0000}"/>
    <cellStyle name="Debit subtotal 6 4" xfId="9269" xr:uid="{00000000-0005-0000-0000-0000750F0000}"/>
    <cellStyle name="Debit subtotal 7" xfId="5300" xr:uid="{00000000-0005-0000-0000-0000760F0000}"/>
    <cellStyle name="Debit subtotal 7 2" xfId="8890" xr:uid="{00000000-0005-0000-0000-0000770F0000}"/>
    <cellStyle name="Debit subtotal 7 3" xfId="9278" xr:uid="{00000000-0005-0000-0000-0000780F0000}"/>
    <cellStyle name="Debit subtotal 8" xfId="7503" xr:uid="{00000000-0005-0000-0000-0000790F0000}"/>
    <cellStyle name="Debit subtotal 8 2" xfId="9506" xr:uid="{00000000-0005-0000-0000-00007A0F0000}"/>
    <cellStyle name="Debit subtotal 8 3" xfId="9608" xr:uid="{00000000-0005-0000-0000-00007B0F0000}"/>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3" xfId="8573" xr:uid="{00000000-0005-0000-0000-0000E20F0000}"/>
    <cellStyle name="EYHeader1 2 3" xfId="8458" xr:uid="{00000000-0005-0000-0000-0000E30F0000}"/>
    <cellStyle name="EYHeader1 2 4" xfId="8553" xr:uid="{00000000-0005-0000-0000-0000E40F0000}"/>
    <cellStyle name="EYHeader1 3" xfId="3583" xr:uid="{00000000-0005-0000-0000-0000E50F0000}"/>
    <cellStyle name="EYHeader1 3 2" xfId="6105" xr:uid="{00000000-0005-0000-0000-0000E60F0000}"/>
    <cellStyle name="EYHeader1 3 2 2" xfId="9175" xr:uid="{00000000-0005-0000-0000-0000E70F0000}"/>
    <cellStyle name="EYHeader1 3 2 3" xfId="8542" xr:uid="{00000000-0005-0000-0000-0000E80F0000}"/>
    <cellStyle name="EYHeader1 3 3" xfId="8513" xr:uid="{00000000-0005-0000-0000-0000E90F0000}"/>
    <cellStyle name="EYHeader1 3 4" xfId="8245" xr:uid="{00000000-0005-0000-0000-0000EA0F0000}"/>
    <cellStyle name="EYHeader1 4" xfId="4724" xr:uid="{00000000-0005-0000-0000-0000EB0F0000}"/>
    <cellStyle name="EYHeader1 4 2" xfId="6963" xr:uid="{00000000-0005-0000-0000-0000EC0F0000}"/>
    <cellStyle name="EYHeader1 4 2 2" xfId="9350" xr:uid="{00000000-0005-0000-0000-0000ED0F0000}"/>
    <cellStyle name="EYHeader1 4 2 3" xfId="8160" xr:uid="{00000000-0005-0000-0000-0000EE0F0000}"/>
    <cellStyle name="EYHeader1 4 3" xfId="8721" xr:uid="{00000000-0005-0000-0000-0000EF0F0000}"/>
    <cellStyle name="EYHeader1 4 4" xfId="9230" xr:uid="{00000000-0005-0000-0000-0000F00F0000}"/>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3" xfId="8255" xr:uid="{00000000-0005-0000-0000-0000FE0F0000}"/>
    <cellStyle name="EYSubTotal 2 3" xfId="8459" xr:uid="{00000000-0005-0000-0000-0000FF0F0000}"/>
    <cellStyle name="EYSubTotal 2 4" xfId="9594" xr:uid="{00000000-0005-0000-0000-000000100000}"/>
    <cellStyle name="EYSubTotal 3" xfId="3584" xr:uid="{00000000-0005-0000-0000-000001100000}"/>
    <cellStyle name="EYSubTotal 3 2" xfId="6106" xr:uid="{00000000-0005-0000-0000-000002100000}"/>
    <cellStyle name="EYSubTotal 3 2 2" xfId="9176" xr:uid="{00000000-0005-0000-0000-000003100000}"/>
    <cellStyle name="EYSubTotal 3 2 3" xfId="9581" xr:uid="{00000000-0005-0000-0000-000004100000}"/>
    <cellStyle name="EYSubTotal 3 3" xfId="8514" xr:uid="{00000000-0005-0000-0000-000005100000}"/>
    <cellStyle name="EYSubTotal 3 4" xfId="8893" xr:uid="{00000000-0005-0000-0000-000006100000}"/>
    <cellStyle name="EYSubTotal 4" xfId="4725" xr:uid="{00000000-0005-0000-0000-000007100000}"/>
    <cellStyle name="EYSubTotal 4 2" xfId="6964" xr:uid="{00000000-0005-0000-0000-000008100000}"/>
    <cellStyle name="EYSubTotal 4 2 2" xfId="9351" xr:uid="{00000000-0005-0000-0000-000009100000}"/>
    <cellStyle name="EYSubTotal 4 2 3" xfId="8159" xr:uid="{00000000-0005-0000-0000-00000A100000}"/>
    <cellStyle name="EYSubTotal 4 3" xfId="8722" xr:uid="{00000000-0005-0000-0000-00000B100000}"/>
    <cellStyle name="EYSubTotal 4 4" xfId="8565" xr:uid="{00000000-0005-0000-0000-00000C100000}"/>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3" xfId="9514" xr:uid="{00000000-0005-0000-0000-000038100000}"/>
    <cellStyle name="Feeder Field 2 3" xfId="8460" xr:uid="{00000000-0005-0000-0000-000039100000}"/>
    <cellStyle name="Feeder Field 2 4" xfId="9284" xr:uid="{00000000-0005-0000-0000-00003A100000}"/>
    <cellStyle name="Feeder Field 3" xfId="4486" xr:uid="{00000000-0005-0000-0000-00003B100000}"/>
    <cellStyle name="Feeder Field 3 2" xfId="6830" xr:uid="{00000000-0005-0000-0000-00003C100000}"/>
    <cellStyle name="Feeder Field 3 2 2" xfId="9305" xr:uid="{00000000-0005-0000-0000-00003D100000}"/>
    <cellStyle name="Feeder Field 3 2 3" xfId="8185" xr:uid="{00000000-0005-0000-0000-00003E100000}"/>
    <cellStyle name="Feeder Field 3 3" xfId="8666" xr:uid="{00000000-0005-0000-0000-00003F100000}"/>
    <cellStyle name="Feeder Field 3 4" xfId="8593" xr:uid="{00000000-0005-0000-0000-000040100000}"/>
    <cellStyle name="Feeder Field 4" xfId="2508" xr:uid="{00000000-0005-0000-0000-000041100000}"/>
    <cellStyle name="Feeder Field 4 2" xfId="5769" xr:uid="{00000000-0005-0000-0000-000042100000}"/>
    <cellStyle name="Feeder Field 4 2 2" xfId="8998" xr:uid="{00000000-0005-0000-0000-000043100000}"/>
    <cellStyle name="Feeder Field 4 2 3" xfId="8389" xr:uid="{00000000-0005-0000-0000-000044100000}"/>
    <cellStyle name="Feeder Field 5" xfId="4726" xr:uid="{00000000-0005-0000-0000-000045100000}"/>
    <cellStyle name="Feeder Field 5 2" xfId="6965" xr:uid="{00000000-0005-0000-0000-000046100000}"/>
    <cellStyle name="Feeder Field 5 2 2" xfId="9352" xr:uid="{00000000-0005-0000-0000-000047100000}"/>
    <cellStyle name="Feeder Field 5 2 3" xfId="8158" xr:uid="{00000000-0005-0000-0000-000048100000}"/>
    <cellStyle name="Feeder Field 5 3" xfId="8723" xr:uid="{00000000-0005-0000-0000-000049100000}"/>
    <cellStyle name="Feeder Field 5 4" xfId="9532" xr:uid="{00000000-0005-0000-0000-00004A100000}"/>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3" xfId="8120" xr:uid="{00000000-0005-0000-0000-000068100000}"/>
    <cellStyle name="Giriş 2 3" xfId="8219" xr:uid="{00000000-0005-0000-0000-000069100000}"/>
    <cellStyle name="Giriş 3" xfId="3324" xr:uid="{00000000-0005-0000-0000-00006A100000}"/>
    <cellStyle name="Giriş 3 2" xfId="5883" xr:uid="{00000000-0005-0000-0000-00006B100000}"/>
    <cellStyle name="Giriş 3 2 2" xfId="9059" xr:uid="{00000000-0005-0000-0000-00006C100000}"/>
    <cellStyle name="Giriş 3 2 3" xfId="8861" xr:uid="{00000000-0005-0000-0000-00006D100000}"/>
    <cellStyle name="Giriş 3 3" xfId="8409" xr:uid="{00000000-0005-0000-0000-00006E100000}"/>
    <cellStyle name="Giriş 3 4" xfId="8265" xr:uid="{00000000-0005-0000-0000-00006F100000}"/>
    <cellStyle name="Giriş 4" xfId="4822" xr:uid="{00000000-0005-0000-0000-000070100000}"/>
    <cellStyle name="Giriş 4 2" xfId="7061" xr:uid="{00000000-0005-0000-0000-000071100000}"/>
    <cellStyle name="Giriş 4 2 2" xfId="9401" xr:uid="{00000000-0005-0000-0000-000072100000}"/>
    <cellStyle name="Giriş 4 2 3" xfId="8128" xr:uid="{00000000-0005-0000-0000-000073100000}"/>
    <cellStyle name="Giriş 4 3" xfId="8772" xr:uid="{00000000-0005-0000-0000-000074100000}"/>
    <cellStyle name="Giriş 4 4" xfId="9243" xr:uid="{00000000-0005-0000-0000-000075100000}"/>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3" xfId="8461" xr:uid="{00000000-0005-0000-0000-00008A100000}"/>
    <cellStyle name="hard no. 2 4" xfId="8626" xr:uid="{00000000-0005-0000-0000-00008B100000}"/>
    <cellStyle name="hard no. 3" xfId="3586" xr:uid="{00000000-0005-0000-0000-00008C100000}"/>
    <cellStyle name="hard no. 3 2" xfId="6107" xr:uid="{00000000-0005-0000-0000-00008D100000}"/>
    <cellStyle name="hard no. 3 2 2" xfId="9177" xr:uid="{00000000-0005-0000-0000-00008E100000}"/>
    <cellStyle name="hard no. 3 2 3" xfId="9275" xr:uid="{00000000-0005-0000-0000-00008F100000}"/>
    <cellStyle name="hard no. 3 3" xfId="8515" xr:uid="{00000000-0005-0000-0000-000090100000}"/>
    <cellStyle name="hard no. 3 4" xfId="8776" xr:uid="{00000000-0005-0000-0000-000091100000}"/>
    <cellStyle name="hard no. 4" xfId="2509" xr:uid="{00000000-0005-0000-0000-000092100000}"/>
    <cellStyle name="hard no. 4 2" xfId="5770" xr:uid="{00000000-0005-0000-0000-000093100000}"/>
    <cellStyle name="hard no. 4 2 2" xfId="8999" xr:uid="{00000000-0005-0000-0000-000094100000}"/>
    <cellStyle name="hard no. 4 2 3" xfId="8242" xr:uid="{00000000-0005-0000-0000-000095100000}"/>
    <cellStyle name="hard no. 5" xfId="4727" xr:uid="{00000000-0005-0000-0000-000096100000}"/>
    <cellStyle name="hard no. 5 2" xfId="6966" xr:uid="{00000000-0005-0000-0000-000097100000}"/>
    <cellStyle name="hard no. 5 2 2" xfId="9353" xr:uid="{00000000-0005-0000-0000-000098100000}"/>
    <cellStyle name="hard no. 5 2 3" xfId="8157" xr:uid="{00000000-0005-0000-0000-000099100000}"/>
    <cellStyle name="hard no. 5 3" xfId="8724" xr:uid="{00000000-0005-0000-0000-00009A100000}"/>
    <cellStyle name="hard no. 5 4" xfId="8939" xr:uid="{00000000-0005-0000-0000-00009B100000}"/>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3" xfId="8612" xr:uid="{00000000-0005-0000-0000-0000AA100000}"/>
    <cellStyle name="Header2 2 3" xfId="8516" xr:uid="{00000000-0005-0000-0000-0000AB100000}"/>
    <cellStyle name="Header2 2 4" xfId="8535" xr:uid="{00000000-0005-0000-0000-0000AC100000}"/>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3" xfId="8156" xr:uid="{00000000-0005-0000-0000-0000B1100000}"/>
    <cellStyle name="Header2 4 3" xfId="8725" xr:uid="{00000000-0005-0000-0000-0000B2100000}"/>
    <cellStyle name="Header2 4 4" xfId="9459" xr:uid="{00000000-0005-0000-0000-0000B3100000}"/>
    <cellStyle name="Header2 5" xfId="4890" xr:uid="{00000000-0005-0000-0000-0000B4100000}"/>
    <cellStyle name="Header2 5 2" xfId="7129" xr:uid="{00000000-0005-0000-0000-0000B5100000}"/>
    <cellStyle name="Header2 5 2 2" xfId="9436" xr:uid="{00000000-0005-0000-0000-0000B6100000}"/>
    <cellStyle name="Header2 5 2 3" xfId="8302" xr:uid="{00000000-0005-0000-0000-0000B7100000}"/>
    <cellStyle name="Header2 5 3" xfId="8806" xr:uid="{00000000-0005-0000-0000-0000B8100000}"/>
    <cellStyle name="Header2 5 4" xfId="8592" xr:uid="{00000000-0005-0000-0000-0000B9100000}"/>
    <cellStyle name="Header2 6" xfId="5234" xr:uid="{00000000-0005-0000-0000-0000BA100000}"/>
    <cellStyle name="Header2 6 2" xfId="8874" xr:uid="{00000000-0005-0000-0000-0000BB100000}"/>
    <cellStyle name="Header2 6 3" xfId="9257" xr:uid="{00000000-0005-0000-0000-0000BC100000}"/>
    <cellStyle name="Header2 7" xfId="7469" xr:uid="{00000000-0005-0000-0000-0000BD100000}"/>
    <cellStyle name="Header2 7 2" xfId="9497" xr:uid="{00000000-0005-0000-0000-0000BE100000}"/>
    <cellStyle name="Header2 7 3" xfId="9601" xr:uid="{00000000-0005-0000-0000-0000BF100000}"/>
    <cellStyle name="Header2 8" xfId="8112" xr:uid="{00000000-0005-0000-0000-0000C0100000}"/>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5" xfId="2163" xr:uid="{00000000-0005-0000-0000-0000F5100000}"/>
    <cellStyle name="Heading3 5 2" xfId="5697" xr:uid="{00000000-0005-0000-0000-0000F6100000}"/>
    <cellStyle name="Heading3 5 2 2" xfId="8973" xr:uid="{00000000-0005-0000-0000-0000F7100000}"/>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3" xfId="8377" xr:uid="{00000000-0005-0000-0000-0000FF100000}"/>
    <cellStyle name="Hesaplama 2 3" xfId="9274" xr:uid="{00000000-0005-0000-0000-000000110000}"/>
    <cellStyle name="Hesaplama 3" xfId="3325" xr:uid="{00000000-0005-0000-0000-000001110000}"/>
    <cellStyle name="Hesaplama 3 2" xfId="5884" xr:uid="{00000000-0005-0000-0000-000002110000}"/>
    <cellStyle name="Hesaplama 3 2 2" xfId="9060" xr:uid="{00000000-0005-0000-0000-000003110000}"/>
    <cellStyle name="Hesaplama 3 2 3" xfId="8979" xr:uid="{00000000-0005-0000-0000-000004110000}"/>
    <cellStyle name="Hesaplama 3 3" xfId="8410" xr:uid="{00000000-0005-0000-0000-000005110000}"/>
    <cellStyle name="Hesaplama 3 4" xfId="9526" xr:uid="{00000000-0005-0000-0000-000006110000}"/>
    <cellStyle name="Hesaplama 4" xfId="4823" xr:uid="{00000000-0005-0000-0000-000007110000}"/>
    <cellStyle name="Hesaplama 4 2" xfId="7062" xr:uid="{00000000-0005-0000-0000-000008110000}"/>
    <cellStyle name="Hesaplama 4 2 2" xfId="9402" xr:uid="{00000000-0005-0000-0000-000009110000}"/>
    <cellStyle name="Hesaplama 4 2 3" xfId="8127" xr:uid="{00000000-0005-0000-0000-00000A110000}"/>
    <cellStyle name="Hesaplama 4 3" xfId="8773" xr:uid="{00000000-0005-0000-0000-00000B110000}"/>
    <cellStyle name="Hesaplama 4 4" xfId="8578" xr:uid="{00000000-0005-0000-0000-00000C110000}"/>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3" xfId="5747" xr:uid="{00000000-0005-0000-0000-00001F110000}"/>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3" xfId="8941" xr:uid="{00000000-0005-0000-0000-000025110000}"/>
    <cellStyle name="Inpdate 2 3" xfId="8428" xr:uid="{00000000-0005-0000-0000-000026110000}"/>
    <cellStyle name="Inpdate 2 4" xfId="8895" xr:uid="{00000000-0005-0000-0000-000027110000}"/>
    <cellStyle name="Inpdate 3" xfId="4432" xr:uid="{00000000-0005-0000-0000-000028110000}"/>
    <cellStyle name="Inpdate 3 2" xfId="6776" xr:uid="{00000000-0005-0000-0000-000029110000}"/>
    <cellStyle name="Inpdate 3 2 2" xfId="8386" xr:uid="{00000000-0005-0000-0000-00002A110000}"/>
    <cellStyle name="Inpdate 3 3" xfId="8648" xr:uid="{00000000-0005-0000-0000-00002B110000}"/>
    <cellStyle name="Inpdate 3 4" xfId="8435" xr:uid="{00000000-0005-0000-0000-00002C110000}"/>
    <cellStyle name="Inpdate 4" xfId="5698" xr:uid="{00000000-0005-0000-0000-00002D110000}"/>
    <cellStyle name="Inpdate 4 2" xfId="9449" xr:uid="{00000000-0005-0000-0000-00002E110000}"/>
    <cellStyle name="Inpdate 5" xfId="8298" xr:uid="{00000000-0005-0000-0000-00002F110000}"/>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3" xfId="9463" xr:uid="{00000000-0005-0000-0000-000034110000}"/>
    <cellStyle name="Inpdatelk 2 3" xfId="8429" xr:uid="{00000000-0005-0000-0000-000035110000}"/>
    <cellStyle name="Inpdatelk 2 4" xfId="9406" xr:uid="{00000000-0005-0000-0000-000036110000}"/>
    <cellStyle name="Inpdatelk 3" xfId="4433" xr:uid="{00000000-0005-0000-0000-000037110000}"/>
    <cellStyle name="Inpdatelk 3 2" xfId="6777" xr:uid="{00000000-0005-0000-0000-000038110000}"/>
    <cellStyle name="Inpdatelk 3 2 2" xfId="8194" xr:uid="{00000000-0005-0000-0000-000039110000}"/>
    <cellStyle name="Inpdatelk 3 3" xfId="8649" xr:uid="{00000000-0005-0000-0000-00003A110000}"/>
    <cellStyle name="Inpdatelk 3 4" xfId="9214" xr:uid="{00000000-0005-0000-0000-00003B110000}"/>
    <cellStyle name="Inpdatelk 4" xfId="5699" xr:uid="{00000000-0005-0000-0000-00003C110000}"/>
    <cellStyle name="Inpdatelk 4 2" xfId="8818" xr:uid="{00000000-0005-0000-0000-00003D110000}"/>
    <cellStyle name="Inpdatelk 5" xfId="8299" xr:uid="{00000000-0005-0000-0000-00003E110000}"/>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3" xfId="4472" xr:uid="{00000000-0005-0000-0000-000043110000}"/>
    <cellStyle name="Inpdiscrip 3 2" xfId="6816" xr:uid="{00000000-0005-0000-0000-000044110000}"/>
    <cellStyle name="Inpdiscrip 3 2 2" xfId="9291" xr:uid="{00000000-0005-0000-0000-000045110000}"/>
    <cellStyle name="Inpdiscrip 4" xfId="5748" xr:uid="{00000000-0005-0000-0000-000046110000}"/>
    <cellStyle name="Inpdiscrip 4 2" xfId="8981" xr:uid="{00000000-0005-0000-0000-000047110000}"/>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3" xfId="5749" xr:uid="{00000000-0005-0000-0000-00004D110000}"/>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3" xfId="8391" xr:uid="{00000000-0005-0000-0000-000059110000}"/>
    <cellStyle name="Input [yellow] 2 4" xfId="8609" xr:uid="{00000000-0005-0000-0000-00005A110000}"/>
    <cellStyle name="Input [yellow] 3" xfId="3326" xr:uid="{00000000-0005-0000-0000-00005B110000}"/>
    <cellStyle name="Input [yellow] 3 2" xfId="5885" xr:uid="{00000000-0005-0000-0000-00005C110000}"/>
    <cellStyle name="Input [yellow] 3 2 2" xfId="9061" xr:uid="{00000000-0005-0000-0000-00005D110000}"/>
    <cellStyle name="Input [yellow] 3 2 3" xfId="8318" xr:uid="{00000000-0005-0000-0000-00005E110000}"/>
    <cellStyle name="Input [yellow] 3 3" xfId="8411" xr:uid="{00000000-0005-0000-0000-00005F110000}"/>
    <cellStyle name="Input [yellow] 3 4" xfId="8936" xr:uid="{00000000-0005-0000-0000-000060110000}"/>
    <cellStyle name="Input [yellow] 4" xfId="4824" xr:uid="{00000000-0005-0000-0000-000061110000}"/>
    <cellStyle name="Input [yellow] 4 2" xfId="7063" xr:uid="{00000000-0005-0000-0000-000062110000}"/>
    <cellStyle name="Input [yellow] 4 2 2" xfId="9403" xr:uid="{00000000-0005-0000-0000-000063110000}"/>
    <cellStyle name="Input [yellow] 4 2 3" xfId="8366" xr:uid="{00000000-0005-0000-0000-000064110000}"/>
    <cellStyle name="Input [yellow] 4 3" xfId="8774" xr:uid="{00000000-0005-0000-0000-000065110000}"/>
    <cellStyle name="Input [yellow] 4 4" xfId="9531" xr:uid="{00000000-0005-0000-0000-000066110000}"/>
    <cellStyle name="Input [yellow] 5" xfId="5303" xr:uid="{00000000-0005-0000-0000-000067110000}"/>
    <cellStyle name="Input [yellow] 5 2" xfId="8961" xr:uid="{00000000-0005-0000-0000-000068110000}"/>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3" xfId="8284" xr:uid="{00000000-0005-0000-0000-00006E110000}"/>
    <cellStyle name="Input 2 2 3" xfId="9552" xr:uid="{00000000-0005-0000-0000-00006F110000}"/>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3" xfId="8698" xr:uid="{00000000-0005-0000-0000-000077110000}"/>
    <cellStyle name="Input 3 2 3" xfId="9249" xr:uid="{00000000-0005-0000-0000-000078110000}"/>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3" xfId="8500" xr:uid="{00000000-0005-0000-0000-00007E110000}"/>
    <cellStyle name="Input 4 2 3" xfId="8584" xr:uid="{00000000-0005-0000-0000-00007F110000}"/>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3" xfId="9055" xr:uid="{00000000-0005-0000-0000-000085110000}"/>
    <cellStyle name="Input 5 2 3" xfId="9539" xr:uid="{00000000-0005-0000-0000-000086110000}"/>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3" xfId="9205" xr:uid="{00000000-0005-0000-0000-00008F110000}"/>
    <cellStyle name="Input 9 2 3" xfId="8494" xr:uid="{00000000-0005-0000-0000-000090110000}"/>
    <cellStyle name="Input 9 2 4" xfId="9271" xr:uid="{00000000-0005-0000-0000-000091110000}"/>
    <cellStyle name="Input 9 3" xfId="3675" xr:uid="{00000000-0005-0000-0000-000092110000}"/>
    <cellStyle name="Input 9 3 2" xfId="6152" xr:uid="{00000000-0005-0000-0000-000093110000}"/>
    <cellStyle name="Input 9 3 2 2" xfId="9195" xr:uid="{00000000-0005-0000-0000-000094110000}"/>
    <cellStyle name="Input 9 3 2 3" xfId="8250" xr:uid="{00000000-0005-0000-0000-000095110000}"/>
    <cellStyle name="Input 9 3 3" xfId="9473" xr:uid="{00000000-0005-0000-0000-000096110000}"/>
    <cellStyle name="Input 9 4" xfId="4521" xr:uid="{00000000-0005-0000-0000-000097110000}"/>
    <cellStyle name="Input 9 4 2" xfId="6865" xr:uid="{00000000-0005-0000-0000-000098110000}"/>
    <cellStyle name="Input 9 4 2 2" xfId="9326" xr:uid="{00000000-0005-0000-0000-000099110000}"/>
    <cellStyle name="Input 9 4 2 3" xfId="8170" xr:uid="{00000000-0005-0000-0000-00009A110000}"/>
    <cellStyle name="Input 9 4 3" xfId="8687" xr:uid="{00000000-0005-0000-0000-00009B110000}"/>
    <cellStyle name="Input 9 4 4" xfId="9590" xr:uid="{00000000-0005-0000-0000-00009C110000}"/>
    <cellStyle name="Input 9 5" xfId="2918" xr:uid="{00000000-0005-0000-0000-00009D110000}"/>
    <cellStyle name="Input 9 5 2" xfId="5818" xr:uid="{00000000-0005-0000-0000-00009E110000}"/>
    <cellStyle name="Input 9 5 2 2" xfId="9029" xr:uid="{00000000-0005-0000-0000-00009F110000}"/>
    <cellStyle name="Input 9 5 2 3" xfId="9583" xr:uid="{00000000-0005-0000-0000-0000A0110000}"/>
    <cellStyle name="Input 9 5 3" xfId="8363" xr:uid="{00000000-0005-0000-0000-0000A1110000}"/>
    <cellStyle name="Input 9 5 4" xfId="8220" xr:uid="{00000000-0005-0000-0000-0000A2110000}"/>
    <cellStyle name="Input 9 6" xfId="4825" xr:uid="{00000000-0005-0000-0000-0000A3110000}"/>
    <cellStyle name="Input 9 6 2" xfId="7064" xr:uid="{00000000-0005-0000-0000-0000A4110000}"/>
    <cellStyle name="Input 9 6 2 2" xfId="9404" xr:uid="{00000000-0005-0000-0000-0000A5110000}"/>
    <cellStyle name="Input 9 6 2 3" xfId="8379" xr:uid="{00000000-0005-0000-0000-0000A6110000}"/>
    <cellStyle name="Input 9 6 3" xfId="8775" xr:uid="{00000000-0005-0000-0000-0000A7110000}"/>
    <cellStyle name="Input 9 6 4" xfId="8947" xr:uid="{00000000-0005-0000-0000-0000A8110000}"/>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3" xfId="9446" xr:uid="{00000000-0005-0000-0000-0000AD110000}"/>
    <cellStyle name="Input Cell 2 3" xfId="8462" xr:uid="{00000000-0005-0000-0000-0000AE110000}"/>
    <cellStyle name="Input Cell 2 4" xfId="9567" xr:uid="{00000000-0005-0000-0000-0000AF110000}"/>
    <cellStyle name="Input Cell 3" xfId="4487" xr:uid="{00000000-0005-0000-0000-0000B0110000}"/>
    <cellStyle name="Input Cell 3 2" xfId="6831" xr:uid="{00000000-0005-0000-0000-0000B1110000}"/>
    <cellStyle name="Input Cell 3 2 2" xfId="9306" xr:uid="{00000000-0005-0000-0000-0000B2110000}"/>
    <cellStyle name="Input Cell 3 2 3" xfId="8184" xr:uid="{00000000-0005-0000-0000-0000B3110000}"/>
    <cellStyle name="Input Cell 3 3" xfId="8667" xr:uid="{00000000-0005-0000-0000-0000B4110000}"/>
    <cellStyle name="Input Cell 3 4" xfId="8274" xr:uid="{00000000-0005-0000-0000-0000B5110000}"/>
    <cellStyle name="Input Cell 4" xfId="2512" xr:uid="{00000000-0005-0000-0000-0000B6110000}"/>
    <cellStyle name="Input Cell 4 2" xfId="5771" xr:uid="{00000000-0005-0000-0000-0000B7110000}"/>
    <cellStyle name="Input Cell 4 2 2" xfId="9000" xr:uid="{00000000-0005-0000-0000-0000B8110000}"/>
    <cellStyle name="Input Cell 4 2 3" xfId="8882" xr:uid="{00000000-0005-0000-0000-0000B9110000}"/>
    <cellStyle name="Input Cell 5" xfId="4729" xr:uid="{00000000-0005-0000-0000-0000BA110000}"/>
    <cellStyle name="Input Cell 5 2" xfId="6968" xr:uid="{00000000-0005-0000-0000-0000BB110000}"/>
    <cellStyle name="Input Cell 5 2 2" xfId="9355" xr:uid="{00000000-0005-0000-0000-0000BC110000}"/>
    <cellStyle name="Input Cell 5 2 3" xfId="8155" xr:uid="{00000000-0005-0000-0000-0000BD110000}"/>
    <cellStyle name="Input Cell 5 3" xfId="8726" xr:uid="{00000000-0005-0000-0000-0000BE110000}"/>
    <cellStyle name="Input Cell 5 4" xfId="8828" xr:uid="{00000000-0005-0000-0000-0000BF110000}"/>
    <cellStyle name="Input Cells" xfId="2173" xr:uid="{00000000-0005-0000-0000-0000C0110000}"/>
    <cellStyle name="Inputaccnumber" xfId="1120" xr:uid="{00000000-0005-0000-0000-0000C1110000}"/>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3" xfId="5151" xr:uid="{00000000-0005-0000-0000-0000C6110000}"/>
    <cellStyle name="Inputaccnumber 2 2 3 2" xfId="7390" xr:uid="{00000000-0005-0000-0000-0000C7110000}"/>
    <cellStyle name="Inputaccnumber 2 2 4" xfId="5622" xr:uid="{00000000-0005-0000-0000-0000C8110000}"/>
    <cellStyle name="Inputaccnumber 2 2 5" xfId="7850" xr:uid="{00000000-0005-0000-0000-0000C9110000}"/>
    <cellStyle name="Inputaccnumber 2 3" xfId="4295" xr:uid="{00000000-0005-0000-0000-0000CA110000}"/>
    <cellStyle name="Inputaccnumber 2 3 2" xfId="6704" xr:uid="{00000000-0005-0000-0000-0000CB110000}"/>
    <cellStyle name="Inputaccnumber 2 3 3" xfId="8051" xr:uid="{00000000-0005-0000-0000-0000CC110000}"/>
    <cellStyle name="Inputaccnumber 2 4" xfId="3765" xr:uid="{00000000-0005-0000-0000-0000CD110000}"/>
    <cellStyle name="Inputaccnumber 2 4 2" xfId="6231" xr:uid="{00000000-0005-0000-0000-0000CE110000}"/>
    <cellStyle name="Inputaccnumber 2 5" xfId="3239" xr:uid="{00000000-0005-0000-0000-0000CF110000}"/>
    <cellStyle name="Inputaccnumber 2 5 2" xfId="5836" xr:uid="{00000000-0005-0000-0000-0000D0110000}"/>
    <cellStyle name="Inputaccnumber 2 6" xfId="4939" xr:uid="{00000000-0005-0000-0000-0000D1110000}"/>
    <cellStyle name="Inputaccnumber 2 6 2" xfId="7178" xr:uid="{00000000-0005-0000-0000-0000D2110000}"/>
    <cellStyle name="Inputaccnumber 2 7" xfId="5410" xr:uid="{00000000-0005-0000-0000-0000D3110000}"/>
    <cellStyle name="Inputaccnumber 2 8" xfId="7578" xr:uid="{00000000-0005-0000-0000-0000D4110000}"/>
    <cellStyle name="Inputaccnumber 3" xfId="1899" xr:uid="{00000000-0005-0000-0000-0000D5110000}"/>
    <cellStyle name="Inputaccnumber 3 2" xfId="3844" xr:uid="{00000000-0005-0000-0000-0000D6110000}"/>
    <cellStyle name="Inputaccnumber 3 2 2" xfId="6295" xr:uid="{00000000-0005-0000-0000-0000D7110000}"/>
    <cellStyle name="Inputaccnumber 3 3" xfId="3450" xr:uid="{00000000-0005-0000-0000-0000D8110000}"/>
    <cellStyle name="Inputaccnumber 3 3 2" xfId="5990" xr:uid="{00000000-0005-0000-0000-0000D9110000}"/>
    <cellStyle name="Inputaccnumber 3 4" xfId="5071" xr:uid="{00000000-0005-0000-0000-0000DA110000}"/>
    <cellStyle name="Inputaccnumber 3 4 2" xfId="7310" xr:uid="{00000000-0005-0000-0000-0000DB110000}"/>
    <cellStyle name="Inputaccnumber 3 5" xfId="5542" xr:uid="{00000000-0005-0000-0000-0000DC110000}"/>
    <cellStyle name="Inputaccnumber 3 6" xfId="7642" xr:uid="{00000000-0005-0000-0000-0000DD110000}"/>
    <cellStyle name="Inputaccnumber 4" xfId="3999" xr:uid="{00000000-0005-0000-0000-0000DE110000}"/>
    <cellStyle name="Inputaccnumber 4 2" xfId="6424" xr:uid="{00000000-0005-0000-0000-0000DF110000}"/>
    <cellStyle name="Inputaccnumber 4 3" xfId="7771" xr:uid="{00000000-0005-0000-0000-0000E0110000}"/>
    <cellStyle name="Inputaccnumber 5" xfId="4216" xr:uid="{00000000-0005-0000-0000-0000E1110000}"/>
    <cellStyle name="Inputaccnumber 5 2" xfId="6628" xr:uid="{00000000-0005-0000-0000-0000E2110000}"/>
    <cellStyle name="Inputaccnumber 5 3" xfId="7975" xr:uid="{00000000-0005-0000-0000-0000E3110000}"/>
    <cellStyle name="Inputaccnumber 6" xfId="3676" xr:uid="{00000000-0005-0000-0000-0000E4110000}"/>
    <cellStyle name="Inputaccnumber 6 2" xfId="6153" xr:uid="{00000000-0005-0000-0000-0000E5110000}"/>
    <cellStyle name="Inputaccnumber 7" xfId="4826" xr:uid="{00000000-0005-0000-0000-0000E6110000}"/>
    <cellStyle name="Inputaccnumber 7 2" xfId="7065" xr:uid="{00000000-0005-0000-0000-0000E7110000}"/>
    <cellStyle name="Inputaccnumber 8" xfId="5304" xr:uid="{00000000-0005-0000-0000-0000E8110000}"/>
    <cellStyle name="Inputaccnumber 9" xfId="7506" xr:uid="{00000000-0005-0000-0000-0000E9110000}"/>
    <cellStyle name="Inputaccnumber_CIS" xfId="1795" xr:uid="{00000000-0005-0000-0000-0000EA110000}"/>
    <cellStyle name="Inputaccnumberlk" xfId="1121" xr:uid="{00000000-0005-0000-0000-0000EB110000}"/>
    <cellStyle name="Inputaccnumberlk 2" xfId="1122" xr:uid="{00000000-0005-0000-0000-0000EC110000}"/>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3" xfId="5152" xr:uid="{00000000-0005-0000-0000-0000F1110000}"/>
    <cellStyle name="Inputaccnumberlk 2 2 2 3 2" xfId="7391" xr:uid="{00000000-0005-0000-0000-0000F2110000}"/>
    <cellStyle name="Inputaccnumberlk 2 2 2 4" xfId="5623" xr:uid="{00000000-0005-0000-0000-0000F3110000}"/>
    <cellStyle name="Inputaccnumberlk 2 2 2 5" xfId="7851" xr:uid="{00000000-0005-0000-0000-0000F4110000}"/>
    <cellStyle name="Inputaccnumberlk 2 2 3" xfId="4296" xr:uid="{00000000-0005-0000-0000-0000F5110000}"/>
    <cellStyle name="Inputaccnumberlk 2 2 3 2" xfId="6705" xr:uid="{00000000-0005-0000-0000-0000F6110000}"/>
    <cellStyle name="Inputaccnumberlk 2 2 3 3" xfId="8052" xr:uid="{00000000-0005-0000-0000-0000F7110000}"/>
    <cellStyle name="Inputaccnumberlk 2 2 4" xfId="3766" xr:uid="{00000000-0005-0000-0000-0000F8110000}"/>
    <cellStyle name="Inputaccnumberlk 2 2 4 2" xfId="6232" xr:uid="{00000000-0005-0000-0000-0000F9110000}"/>
    <cellStyle name="Inputaccnumberlk 2 2 5" xfId="3241" xr:uid="{00000000-0005-0000-0000-0000FA110000}"/>
    <cellStyle name="Inputaccnumberlk 2 2 5 2" xfId="5838" xr:uid="{00000000-0005-0000-0000-0000FB110000}"/>
    <cellStyle name="Inputaccnumberlk 2 2 6" xfId="4940" xr:uid="{00000000-0005-0000-0000-0000FC110000}"/>
    <cellStyle name="Inputaccnumberlk 2 2 6 2" xfId="7179" xr:uid="{00000000-0005-0000-0000-0000FD110000}"/>
    <cellStyle name="Inputaccnumberlk 2 2 7" xfId="5411" xr:uid="{00000000-0005-0000-0000-0000FE110000}"/>
    <cellStyle name="Inputaccnumberlk 2 2 8" xfId="7579" xr:uid="{00000000-0005-0000-0000-0000FF110000}"/>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3" xfId="5073" xr:uid="{00000000-0005-0000-0000-000003120000}"/>
    <cellStyle name="Inputaccnumberlk 2 3 3 2" xfId="7312" xr:uid="{00000000-0005-0000-0000-000004120000}"/>
    <cellStyle name="Inputaccnumberlk 2 3 4" xfId="5544" xr:uid="{00000000-0005-0000-0000-000005120000}"/>
    <cellStyle name="Inputaccnumberlk 2 3 5" xfId="7643" xr:uid="{00000000-0005-0000-0000-000006120000}"/>
    <cellStyle name="Inputaccnumberlk 2 4" xfId="4001" xr:uid="{00000000-0005-0000-0000-000007120000}"/>
    <cellStyle name="Inputaccnumberlk 2 4 2" xfId="6426" xr:uid="{00000000-0005-0000-0000-000008120000}"/>
    <cellStyle name="Inputaccnumberlk 2 4 3" xfId="7773" xr:uid="{00000000-0005-0000-0000-000009120000}"/>
    <cellStyle name="Inputaccnumberlk 2 5" xfId="4218" xr:uid="{00000000-0005-0000-0000-00000A120000}"/>
    <cellStyle name="Inputaccnumberlk 2 5 2" xfId="6630" xr:uid="{00000000-0005-0000-0000-00000B120000}"/>
    <cellStyle name="Inputaccnumberlk 2 5 3" xfId="7977" xr:uid="{00000000-0005-0000-0000-00000C120000}"/>
    <cellStyle name="Inputaccnumberlk 2 6" xfId="3677" xr:uid="{00000000-0005-0000-0000-00000D120000}"/>
    <cellStyle name="Inputaccnumberlk 2 6 2" xfId="6154" xr:uid="{00000000-0005-0000-0000-00000E120000}"/>
    <cellStyle name="Inputaccnumberlk 2 7" xfId="4828" xr:uid="{00000000-0005-0000-0000-00000F120000}"/>
    <cellStyle name="Inputaccnumberlk 2 7 2" xfId="7067" xr:uid="{00000000-0005-0000-0000-000010120000}"/>
    <cellStyle name="Inputaccnumberlk 2 8" xfId="5306" xr:uid="{00000000-0005-0000-0000-000011120000}"/>
    <cellStyle name="Inputaccnumberlk 2 9" xfId="7507" xr:uid="{00000000-0005-0000-0000-00001212000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3" xfId="5153" xr:uid="{00000000-0005-0000-0000-00001A120000}"/>
    <cellStyle name="Inputaccnumberlk 3 2 2 3 2" xfId="7392" xr:uid="{00000000-0005-0000-0000-00001B120000}"/>
    <cellStyle name="Inputaccnumberlk 3 2 2 4" xfId="5624" xr:uid="{00000000-0005-0000-0000-00001C120000}"/>
    <cellStyle name="Inputaccnumberlk 3 2 2 5" xfId="7852" xr:uid="{00000000-0005-0000-0000-00001D120000}"/>
    <cellStyle name="Inputaccnumberlk 3 2 3" xfId="4297" xr:uid="{00000000-0005-0000-0000-00001E120000}"/>
    <cellStyle name="Inputaccnumberlk 3 2 3 2" xfId="6706" xr:uid="{00000000-0005-0000-0000-00001F120000}"/>
    <cellStyle name="Inputaccnumberlk 3 2 3 3" xfId="8053" xr:uid="{00000000-0005-0000-0000-000020120000}"/>
    <cellStyle name="Inputaccnumberlk 3 2 4" xfId="3767" xr:uid="{00000000-0005-0000-0000-000021120000}"/>
    <cellStyle name="Inputaccnumberlk 3 2 4 2" xfId="6233" xr:uid="{00000000-0005-0000-0000-000022120000}"/>
    <cellStyle name="Inputaccnumberlk 3 2 5" xfId="3242" xr:uid="{00000000-0005-0000-0000-000023120000}"/>
    <cellStyle name="Inputaccnumberlk 3 2 5 2" xfId="5839" xr:uid="{00000000-0005-0000-0000-000024120000}"/>
    <cellStyle name="Inputaccnumberlk 3 2 6" xfId="4941" xr:uid="{00000000-0005-0000-0000-000025120000}"/>
    <cellStyle name="Inputaccnumberlk 3 2 6 2" xfId="7180" xr:uid="{00000000-0005-0000-0000-000026120000}"/>
    <cellStyle name="Inputaccnumberlk 3 2 7" xfId="5412" xr:uid="{00000000-0005-0000-0000-000027120000}"/>
    <cellStyle name="Inputaccnumberlk 3 2 8" xfId="7580" xr:uid="{00000000-0005-0000-0000-000028120000}"/>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3" xfId="5074" xr:uid="{00000000-0005-0000-0000-00002C120000}"/>
    <cellStyle name="Inputaccnumberlk 3 3 3 2" xfId="7313" xr:uid="{00000000-0005-0000-0000-00002D120000}"/>
    <cellStyle name="Inputaccnumberlk 3 3 4" xfId="5545" xr:uid="{00000000-0005-0000-0000-00002E120000}"/>
    <cellStyle name="Inputaccnumberlk 3 3 5" xfId="7644" xr:uid="{00000000-0005-0000-0000-00002F120000}"/>
    <cellStyle name="Inputaccnumberlk 3 4" xfId="4002" xr:uid="{00000000-0005-0000-0000-000030120000}"/>
    <cellStyle name="Inputaccnumberlk 3 4 2" xfId="6427" xr:uid="{00000000-0005-0000-0000-000031120000}"/>
    <cellStyle name="Inputaccnumberlk 3 4 3" xfId="7774" xr:uid="{00000000-0005-0000-0000-000032120000}"/>
    <cellStyle name="Inputaccnumberlk 3 5" xfId="4219" xr:uid="{00000000-0005-0000-0000-000033120000}"/>
    <cellStyle name="Inputaccnumberlk 3 5 2" xfId="6631" xr:uid="{00000000-0005-0000-0000-000034120000}"/>
    <cellStyle name="Inputaccnumberlk 3 5 3" xfId="7978" xr:uid="{00000000-0005-0000-0000-000035120000}"/>
    <cellStyle name="Inputaccnumberlk 3 6" xfId="3678" xr:uid="{00000000-0005-0000-0000-000036120000}"/>
    <cellStyle name="Inputaccnumberlk 3 6 2" xfId="6155" xr:uid="{00000000-0005-0000-0000-000037120000}"/>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9" xfId="5307" xr:uid="{00000000-0005-0000-0000-00003B120000}"/>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3" xfId="3240" xr:uid="{00000000-0005-0000-0000-000040120000}"/>
    <cellStyle name="Inputaccnumberlk 4 3 2" xfId="5837" xr:uid="{00000000-0005-0000-0000-000041120000}"/>
    <cellStyle name="Inputaccnumberlk 4 4" xfId="5072" xr:uid="{00000000-0005-0000-0000-000042120000}"/>
    <cellStyle name="Inputaccnumberlk 4 4 2" xfId="7311" xr:uid="{00000000-0005-0000-0000-000043120000}"/>
    <cellStyle name="Inputaccnumberlk 4 5" xfId="5543" xr:uid="{00000000-0005-0000-0000-000044120000}"/>
    <cellStyle name="Inputaccnumberlk 4 6" xfId="7772" xr:uid="{00000000-0005-0000-0000-000045120000}"/>
    <cellStyle name="Inputaccnumberlk 5" xfId="4217" xr:uid="{00000000-0005-0000-0000-000046120000}"/>
    <cellStyle name="Inputaccnumberlk 5 2" xfId="6629" xr:uid="{00000000-0005-0000-0000-000047120000}"/>
    <cellStyle name="Inputaccnumberlk 5 3" xfId="7976" xr:uid="{00000000-0005-0000-0000-000048120000}"/>
    <cellStyle name="Inputaccnumberlk 6" xfId="4541" xr:uid="{00000000-0005-0000-0000-000049120000}"/>
    <cellStyle name="Inputaccnumberlk 7" xfId="4827" xr:uid="{00000000-0005-0000-0000-00004A120000}"/>
    <cellStyle name="Inputaccnumberlk 7 2" xfId="7066" xr:uid="{00000000-0005-0000-0000-00004B120000}"/>
    <cellStyle name="Inputaccnumberlk 8" xfId="5305" xr:uid="{00000000-0005-0000-0000-00004C120000}"/>
    <cellStyle name="Inputaccnumberlk_CIS" xfId="1796" xr:uid="{00000000-0005-0000-0000-00004D120000}"/>
    <cellStyle name="Inputaccnumneg" xfId="1124" xr:uid="{00000000-0005-0000-0000-00004E120000}"/>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3" xfId="5154" xr:uid="{00000000-0005-0000-0000-000053120000}"/>
    <cellStyle name="Inputaccnumneg 2 2 3 2" xfId="7393" xr:uid="{00000000-0005-0000-0000-000054120000}"/>
    <cellStyle name="Inputaccnumneg 2 2 4" xfId="5625" xr:uid="{00000000-0005-0000-0000-000055120000}"/>
    <cellStyle name="Inputaccnumneg 2 2 5" xfId="7853" xr:uid="{00000000-0005-0000-0000-000056120000}"/>
    <cellStyle name="Inputaccnumneg 2 3" xfId="4298" xr:uid="{00000000-0005-0000-0000-000057120000}"/>
    <cellStyle name="Inputaccnumneg 2 3 2" xfId="6707" xr:uid="{00000000-0005-0000-0000-000058120000}"/>
    <cellStyle name="Inputaccnumneg 2 3 3" xfId="8054" xr:uid="{00000000-0005-0000-0000-000059120000}"/>
    <cellStyle name="Inputaccnumneg 2 4" xfId="3768" xr:uid="{00000000-0005-0000-0000-00005A120000}"/>
    <cellStyle name="Inputaccnumneg 2 4 2" xfId="6234" xr:uid="{00000000-0005-0000-0000-00005B120000}"/>
    <cellStyle name="Inputaccnumneg 2 5" xfId="3243" xr:uid="{00000000-0005-0000-0000-00005C120000}"/>
    <cellStyle name="Inputaccnumneg 2 5 2" xfId="5840" xr:uid="{00000000-0005-0000-0000-00005D120000}"/>
    <cellStyle name="Inputaccnumneg 2 6" xfId="4942" xr:uid="{00000000-0005-0000-0000-00005E120000}"/>
    <cellStyle name="Inputaccnumneg 2 6 2" xfId="7181" xr:uid="{00000000-0005-0000-0000-00005F120000}"/>
    <cellStyle name="Inputaccnumneg 2 7" xfId="5413" xr:uid="{00000000-0005-0000-0000-000060120000}"/>
    <cellStyle name="Inputaccnumneg 2 8" xfId="7581" xr:uid="{00000000-0005-0000-0000-000061120000}"/>
    <cellStyle name="Inputaccnumneg 3" xfId="1903" xr:uid="{00000000-0005-0000-0000-000062120000}"/>
    <cellStyle name="Inputaccnumneg 3 2" xfId="3847" xr:uid="{00000000-0005-0000-0000-000063120000}"/>
    <cellStyle name="Inputaccnumneg 3 2 2" xfId="6298" xr:uid="{00000000-0005-0000-0000-000064120000}"/>
    <cellStyle name="Inputaccnumneg 3 3" xfId="5075" xr:uid="{00000000-0005-0000-0000-000065120000}"/>
    <cellStyle name="Inputaccnumneg 3 3 2" xfId="7314" xr:uid="{00000000-0005-0000-0000-000066120000}"/>
    <cellStyle name="Inputaccnumneg 3 4" xfId="5546" xr:uid="{00000000-0005-0000-0000-000067120000}"/>
    <cellStyle name="Inputaccnumneg 3 5" xfId="7645" xr:uid="{00000000-0005-0000-0000-000068120000}"/>
    <cellStyle name="Inputaccnumneg 4" xfId="4003" xr:uid="{00000000-0005-0000-0000-000069120000}"/>
    <cellStyle name="Inputaccnumneg 4 2" xfId="6428" xr:uid="{00000000-0005-0000-0000-00006A120000}"/>
    <cellStyle name="Inputaccnumneg 4 3" xfId="7775" xr:uid="{00000000-0005-0000-0000-00006B120000}"/>
    <cellStyle name="Inputaccnumneg 5" xfId="4220" xr:uid="{00000000-0005-0000-0000-00006C120000}"/>
    <cellStyle name="Inputaccnumneg 5 2" xfId="6632" xr:uid="{00000000-0005-0000-0000-00006D120000}"/>
    <cellStyle name="Inputaccnumneg 5 3" xfId="7979" xr:uid="{00000000-0005-0000-0000-00006E120000}"/>
    <cellStyle name="Inputaccnumneg 6" xfId="3679" xr:uid="{00000000-0005-0000-0000-00006F120000}"/>
    <cellStyle name="Inputaccnumneg 6 2" xfId="6156" xr:uid="{00000000-0005-0000-0000-000070120000}"/>
    <cellStyle name="Inputaccnumneg 7" xfId="4830" xr:uid="{00000000-0005-0000-0000-000071120000}"/>
    <cellStyle name="Inputaccnumneg 7 2" xfId="7069" xr:uid="{00000000-0005-0000-0000-000072120000}"/>
    <cellStyle name="Inputaccnumneg 8" xfId="5308" xr:uid="{00000000-0005-0000-0000-000073120000}"/>
    <cellStyle name="Inputaccnumneg 9" xfId="7509" xr:uid="{00000000-0005-0000-0000-000074120000}"/>
    <cellStyle name="Inputaccnumneg_CIS" xfId="1799" xr:uid="{00000000-0005-0000-0000-000075120000}"/>
    <cellStyle name="Inputaccnumneglck" xfId="1125" xr:uid="{00000000-0005-0000-0000-000076120000}"/>
    <cellStyle name="Inputaccnumneglck 10" xfId="7510" xr:uid="{00000000-0005-0000-0000-000077120000}"/>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3" xfId="5155" xr:uid="{00000000-0005-0000-0000-00007C120000}"/>
    <cellStyle name="Inputaccnumneglck 2 2 3 2" xfId="7394" xr:uid="{00000000-0005-0000-0000-00007D120000}"/>
    <cellStyle name="Inputaccnumneglck 2 2 4" xfId="5626" xr:uid="{00000000-0005-0000-0000-00007E120000}"/>
    <cellStyle name="Inputaccnumneglck 2 2 5" xfId="7854" xr:uid="{00000000-0005-0000-0000-00007F120000}"/>
    <cellStyle name="Inputaccnumneglck 2 3" xfId="4299" xr:uid="{00000000-0005-0000-0000-000080120000}"/>
    <cellStyle name="Inputaccnumneglck 2 3 2" xfId="6708" xr:uid="{00000000-0005-0000-0000-000081120000}"/>
    <cellStyle name="Inputaccnumneglck 2 3 3" xfId="8055" xr:uid="{00000000-0005-0000-0000-000082120000}"/>
    <cellStyle name="Inputaccnumneglck 2 4" xfId="3769" xr:uid="{00000000-0005-0000-0000-000083120000}"/>
    <cellStyle name="Inputaccnumneglck 2 4 2" xfId="6235" xr:uid="{00000000-0005-0000-0000-000084120000}"/>
    <cellStyle name="Inputaccnumneglck 2 5" xfId="3244" xr:uid="{00000000-0005-0000-0000-000085120000}"/>
    <cellStyle name="Inputaccnumneglck 2 5 2" xfId="5841" xr:uid="{00000000-0005-0000-0000-000086120000}"/>
    <cellStyle name="Inputaccnumneglck 2 6" xfId="4943" xr:uid="{00000000-0005-0000-0000-000087120000}"/>
    <cellStyle name="Inputaccnumneglck 2 6 2" xfId="7182" xr:uid="{00000000-0005-0000-0000-000088120000}"/>
    <cellStyle name="Inputaccnumneglck 2 7" xfId="5414" xr:uid="{00000000-0005-0000-0000-000089120000}"/>
    <cellStyle name="Inputaccnumneglck 2 8" xfId="7582" xr:uid="{00000000-0005-0000-0000-00008A120000}"/>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3" xfId="5076" xr:uid="{00000000-0005-0000-0000-00008E120000}"/>
    <cellStyle name="Inputaccnumneglck 3 3 2" xfId="7315" xr:uid="{00000000-0005-0000-0000-00008F120000}"/>
    <cellStyle name="Inputaccnumneglck 3 4" xfId="5547" xr:uid="{00000000-0005-0000-0000-000090120000}"/>
    <cellStyle name="Inputaccnumneglck 3 5" xfId="7646" xr:uid="{00000000-0005-0000-0000-000091120000}"/>
    <cellStyle name="Inputaccnumneglck 4" xfId="4004" xr:uid="{00000000-0005-0000-0000-000092120000}"/>
    <cellStyle name="Inputaccnumneglck 4 2" xfId="6429" xr:uid="{00000000-0005-0000-0000-000093120000}"/>
    <cellStyle name="Inputaccnumneglck 4 3" xfId="7776" xr:uid="{00000000-0005-0000-0000-000094120000}"/>
    <cellStyle name="Inputaccnumneglck 5" xfId="4221" xr:uid="{00000000-0005-0000-0000-000095120000}"/>
    <cellStyle name="Inputaccnumneglck 5 2" xfId="6633" xr:uid="{00000000-0005-0000-0000-000096120000}"/>
    <cellStyle name="Inputaccnumneglck 5 3" xfId="7980" xr:uid="{00000000-0005-0000-0000-000097120000}"/>
    <cellStyle name="Inputaccnumneglck 6" xfId="3680" xr:uid="{00000000-0005-0000-0000-000098120000}"/>
    <cellStyle name="Inputaccnumneglck 6 2" xfId="6157" xr:uid="{00000000-0005-0000-0000-000099120000}"/>
    <cellStyle name="Inputaccnumneglck 7" xfId="4542" xr:uid="{00000000-0005-0000-0000-00009A120000}"/>
    <cellStyle name="Inputaccnumneglck 8" xfId="4831" xr:uid="{00000000-0005-0000-0000-00009B120000}"/>
    <cellStyle name="Inputaccnumneglck 8 2" xfId="7070" xr:uid="{00000000-0005-0000-0000-00009C120000}"/>
    <cellStyle name="Inputaccnumneglck 9" xfId="5309" xr:uid="{00000000-0005-0000-0000-00009D120000}"/>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3" xfId="5156" xr:uid="{00000000-0005-0000-0000-0000A6120000}"/>
    <cellStyle name="Inputaccnumneglk 2 2 2 3 2" xfId="7395" xr:uid="{00000000-0005-0000-0000-0000A7120000}"/>
    <cellStyle name="Inputaccnumneglk 2 2 2 4" xfId="5627" xr:uid="{00000000-0005-0000-0000-0000A8120000}"/>
    <cellStyle name="Inputaccnumneglk 2 2 2 5" xfId="7855" xr:uid="{00000000-0005-0000-0000-0000A9120000}"/>
    <cellStyle name="Inputaccnumneglk 2 2 3" xfId="4300" xr:uid="{00000000-0005-0000-0000-0000AA120000}"/>
    <cellStyle name="Inputaccnumneglk 2 2 3 2" xfId="6709" xr:uid="{00000000-0005-0000-0000-0000AB120000}"/>
    <cellStyle name="Inputaccnumneglk 2 2 3 3" xfId="8056" xr:uid="{00000000-0005-0000-0000-0000AC120000}"/>
    <cellStyle name="Inputaccnumneglk 2 2 4" xfId="3770" xr:uid="{00000000-0005-0000-0000-0000AD120000}"/>
    <cellStyle name="Inputaccnumneglk 2 2 4 2" xfId="6236" xr:uid="{00000000-0005-0000-0000-0000AE120000}"/>
    <cellStyle name="Inputaccnumneglk 2 2 5" xfId="3246" xr:uid="{00000000-0005-0000-0000-0000AF120000}"/>
    <cellStyle name="Inputaccnumneglk 2 2 5 2" xfId="5843" xr:uid="{00000000-0005-0000-0000-0000B0120000}"/>
    <cellStyle name="Inputaccnumneglk 2 2 6" xfId="4944" xr:uid="{00000000-0005-0000-0000-0000B1120000}"/>
    <cellStyle name="Inputaccnumneglk 2 2 6 2" xfId="7183" xr:uid="{00000000-0005-0000-0000-0000B2120000}"/>
    <cellStyle name="Inputaccnumneglk 2 2 7" xfId="5415" xr:uid="{00000000-0005-0000-0000-0000B3120000}"/>
    <cellStyle name="Inputaccnumneglk 2 2 8" xfId="7583" xr:uid="{00000000-0005-0000-0000-0000B4120000}"/>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3" xfId="5078" xr:uid="{00000000-0005-0000-0000-0000B8120000}"/>
    <cellStyle name="Inputaccnumneglk 2 3 3 2" xfId="7317" xr:uid="{00000000-0005-0000-0000-0000B9120000}"/>
    <cellStyle name="Inputaccnumneglk 2 3 4" xfId="5549" xr:uid="{00000000-0005-0000-0000-0000BA120000}"/>
    <cellStyle name="Inputaccnumneglk 2 3 5" xfId="7647" xr:uid="{00000000-0005-0000-0000-0000BB120000}"/>
    <cellStyle name="Inputaccnumneglk 2 4" xfId="4006" xr:uid="{00000000-0005-0000-0000-0000BC120000}"/>
    <cellStyle name="Inputaccnumneglk 2 4 2" xfId="6431" xr:uid="{00000000-0005-0000-0000-0000BD120000}"/>
    <cellStyle name="Inputaccnumneglk 2 4 3" xfId="7778" xr:uid="{00000000-0005-0000-0000-0000BE120000}"/>
    <cellStyle name="Inputaccnumneglk 2 5" xfId="4223" xr:uid="{00000000-0005-0000-0000-0000BF120000}"/>
    <cellStyle name="Inputaccnumneglk 2 5 2" xfId="6635" xr:uid="{00000000-0005-0000-0000-0000C0120000}"/>
    <cellStyle name="Inputaccnumneglk 2 5 3" xfId="7982" xr:uid="{00000000-0005-0000-0000-0000C1120000}"/>
    <cellStyle name="Inputaccnumneglk 2 6" xfId="3681" xr:uid="{00000000-0005-0000-0000-0000C2120000}"/>
    <cellStyle name="Inputaccnumneglk 2 6 2" xfId="6158" xr:uid="{00000000-0005-0000-0000-0000C3120000}"/>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9" xfId="5311" xr:uid="{00000000-0005-0000-0000-0000C7120000}"/>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3" xfId="5157" xr:uid="{00000000-0005-0000-0000-0000CF120000}"/>
    <cellStyle name="Inputaccnumneglk 3 2 2 3 2" xfId="7396" xr:uid="{00000000-0005-0000-0000-0000D0120000}"/>
    <cellStyle name="Inputaccnumneglk 3 2 2 4" xfId="5628" xr:uid="{00000000-0005-0000-0000-0000D1120000}"/>
    <cellStyle name="Inputaccnumneglk 3 2 2 5" xfId="7856" xr:uid="{00000000-0005-0000-0000-0000D2120000}"/>
    <cellStyle name="Inputaccnumneglk 3 2 3" xfId="4301" xr:uid="{00000000-0005-0000-0000-0000D3120000}"/>
    <cellStyle name="Inputaccnumneglk 3 2 3 2" xfId="6710" xr:uid="{00000000-0005-0000-0000-0000D4120000}"/>
    <cellStyle name="Inputaccnumneglk 3 2 3 3" xfId="8057" xr:uid="{00000000-0005-0000-0000-0000D5120000}"/>
    <cellStyle name="Inputaccnumneglk 3 2 4" xfId="3771" xr:uid="{00000000-0005-0000-0000-0000D6120000}"/>
    <cellStyle name="Inputaccnumneglk 3 2 4 2" xfId="6237" xr:uid="{00000000-0005-0000-0000-0000D7120000}"/>
    <cellStyle name="Inputaccnumneglk 3 2 5" xfId="3247" xr:uid="{00000000-0005-0000-0000-0000D8120000}"/>
    <cellStyle name="Inputaccnumneglk 3 2 5 2" xfId="5844" xr:uid="{00000000-0005-0000-0000-0000D9120000}"/>
    <cellStyle name="Inputaccnumneglk 3 2 6" xfId="4945" xr:uid="{00000000-0005-0000-0000-0000DA120000}"/>
    <cellStyle name="Inputaccnumneglk 3 2 6 2" xfId="7184" xr:uid="{00000000-0005-0000-0000-0000DB120000}"/>
    <cellStyle name="Inputaccnumneglk 3 2 7" xfId="5416" xr:uid="{00000000-0005-0000-0000-0000DC120000}"/>
    <cellStyle name="Inputaccnumneglk 3 2 8" xfId="7584" xr:uid="{00000000-0005-0000-0000-0000DD120000}"/>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3" xfId="5079" xr:uid="{00000000-0005-0000-0000-0000E1120000}"/>
    <cellStyle name="Inputaccnumneglk 3 3 3 2" xfId="7318" xr:uid="{00000000-0005-0000-0000-0000E2120000}"/>
    <cellStyle name="Inputaccnumneglk 3 3 4" xfId="5550" xr:uid="{00000000-0005-0000-0000-0000E3120000}"/>
    <cellStyle name="Inputaccnumneglk 3 3 5" xfId="7648" xr:uid="{00000000-0005-0000-0000-0000E4120000}"/>
    <cellStyle name="Inputaccnumneglk 3 4" xfId="4007" xr:uid="{00000000-0005-0000-0000-0000E5120000}"/>
    <cellStyle name="Inputaccnumneglk 3 4 2" xfId="6432" xr:uid="{00000000-0005-0000-0000-0000E6120000}"/>
    <cellStyle name="Inputaccnumneglk 3 4 3" xfId="7779" xr:uid="{00000000-0005-0000-0000-0000E7120000}"/>
    <cellStyle name="Inputaccnumneglk 3 5" xfId="4224" xr:uid="{00000000-0005-0000-0000-0000E8120000}"/>
    <cellStyle name="Inputaccnumneglk 3 5 2" xfId="6636" xr:uid="{00000000-0005-0000-0000-0000E9120000}"/>
    <cellStyle name="Inputaccnumneglk 3 5 3" xfId="7983" xr:uid="{00000000-0005-0000-0000-0000EA120000}"/>
    <cellStyle name="Inputaccnumneglk 3 6" xfId="3682" xr:uid="{00000000-0005-0000-0000-0000EB120000}"/>
    <cellStyle name="Inputaccnumneglk 3 6 2" xfId="6159" xr:uid="{00000000-0005-0000-0000-0000EC120000}"/>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9" xfId="5312" xr:uid="{00000000-0005-0000-0000-0000F0120000}"/>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3" xfId="3245" xr:uid="{00000000-0005-0000-0000-0000F5120000}"/>
    <cellStyle name="Inputaccnumneglk 4 3 2" xfId="5842" xr:uid="{00000000-0005-0000-0000-0000F6120000}"/>
    <cellStyle name="Inputaccnumneglk 4 4" xfId="5077" xr:uid="{00000000-0005-0000-0000-0000F7120000}"/>
    <cellStyle name="Inputaccnumneglk 4 4 2" xfId="7316" xr:uid="{00000000-0005-0000-0000-0000F8120000}"/>
    <cellStyle name="Inputaccnumneglk 4 5" xfId="5548" xr:uid="{00000000-0005-0000-0000-0000F9120000}"/>
    <cellStyle name="Inputaccnumneglk 4 6" xfId="7777" xr:uid="{00000000-0005-0000-0000-0000FA120000}"/>
    <cellStyle name="Inputaccnumneglk 5" xfId="4222" xr:uid="{00000000-0005-0000-0000-0000FB120000}"/>
    <cellStyle name="Inputaccnumneglk 5 2" xfId="6634" xr:uid="{00000000-0005-0000-0000-0000FC120000}"/>
    <cellStyle name="Inputaccnumneglk 5 3" xfId="7981" xr:uid="{00000000-0005-0000-0000-0000FD120000}"/>
    <cellStyle name="Inputaccnumneglk 6" xfId="4543" xr:uid="{00000000-0005-0000-0000-0000FE120000}"/>
    <cellStyle name="Inputaccnumneglk 7" xfId="4832" xr:uid="{00000000-0005-0000-0000-0000FF120000}"/>
    <cellStyle name="Inputaccnumneglk 7 2" xfId="7071" xr:uid="{00000000-0005-0000-0000-000000130000}"/>
    <cellStyle name="Inputaccnumneglk 8" xfId="5310" xr:uid="{00000000-0005-0000-0000-000001130000}"/>
    <cellStyle name="Inputaccnumneglk_CIS" xfId="1801" xr:uid="{00000000-0005-0000-0000-000002130000}"/>
    <cellStyle name="Inputaccnumpas" xfId="1129" xr:uid="{00000000-0005-0000-0000-000003130000}"/>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3" xfId="5158" xr:uid="{00000000-0005-0000-0000-000008130000}"/>
    <cellStyle name="Inputaccnumpas 2 2 3 2" xfId="7397" xr:uid="{00000000-0005-0000-0000-000009130000}"/>
    <cellStyle name="Inputaccnumpas 2 2 4" xfId="5629" xr:uid="{00000000-0005-0000-0000-00000A130000}"/>
    <cellStyle name="Inputaccnumpas 2 2 5" xfId="7857" xr:uid="{00000000-0005-0000-0000-00000B130000}"/>
    <cellStyle name="Inputaccnumpas 2 3" xfId="4302" xr:uid="{00000000-0005-0000-0000-00000C130000}"/>
    <cellStyle name="Inputaccnumpas 2 3 2" xfId="6711" xr:uid="{00000000-0005-0000-0000-00000D130000}"/>
    <cellStyle name="Inputaccnumpas 2 3 3" xfId="8058" xr:uid="{00000000-0005-0000-0000-00000E130000}"/>
    <cellStyle name="Inputaccnumpas 2 4" xfId="3772" xr:uid="{00000000-0005-0000-0000-00000F130000}"/>
    <cellStyle name="Inputaccnumpas 2 4 2" xfId="6238" xr:uid="{00000000-0005-0000-0000-000010130000}"/>
    <cellStyle name="Inputaccnumpas 2 5" xfId="3248" xr:uid="{00000000-0005-0000-0000-000011130000}"/>
    <cellStyle name="Inputaccnumpas 2 5 2" xfId="5845" xr:uid="{00000000-0005-0000-0000-000012130000}"/>
    <cellStyle name="Inputaccnumpas 2 6" xfId="4946" xr:uid="{00000000-0005-0000-0000-000013130000}"/>
    <cellStyle name="Inputaccnumpas 2 6 2" xfId="7185" xr:uid="{00000000-0005-0000-0000-000014130000}"/>
    <cellStyle name="Inputaccnumpas 2 7" xfId="5417" xr:uid="{00000000-0005-0000-0000-000015130000}"/>
    <cellStyle name="Inputaccnumpas 2 8" xfId="7585" xr:uid="{00000000-0005-0000-0000-000016130000}"/>
    <cellStyle name="Inputaccnumpas 3" xfId="1908" xr:uid="{00000000-0005-0000-0000-000017130000}"/>
    <cellStyle name="Inputaccnumpas 3 2" xfId="3851" xr:uid="{00000000-0005-0000-0000-000018130000}"/>
    <cellStyle name="Inputaccnumpas 3 2 2" xfId="6302" xr:uid="{00000000-0005-0000-0000-000019130000}"/>
    <cellStyle name="Inputaccnumpas 3 3" xfId="5080" xr:uid="{00000000-0005-0000-0000-00001A130000}"/>
    <cellStyle name="Inputaccnumpas 3 3 2" xfId="7319" xr:uid="{00000000-0005-0000-0000-00001B130000}"/>
    <cellStyle name="Inputaccnumpas 3 4" xfId="5551" xr:uid="{00000000-0005-0000-0000-00001C130000}"/>
    <cellStyle name="Inputaccnumpas 3 5" xfId="7649" xr:uid="{00000000-0005-0000-0000-00001D130000}"/>
    <cellStyle name="Inputaccnumpas 4" xfId="4008" xr:uid="{00000000-0005-0000-0000-00001E130000}"/>
    <cellStyle name="Inputaccnumpas 4 2" xfId="6433" xr:uid="{00000000-0005-0000-0000-00001F130000}"/>
    <cellStyle name="Inputaccnumpas 4 3" xfId="7780" xr:uid="{00000000-0005-0000-0000-000020130000}"/>
    <cellStyle name="Inputaccnumpas 5" xfId="4225" xr:uid="{00000000-0005-0000-0000-000021130000}"/>
    <cellStyle name="Inputaccnumpas 5 2" xfId="6637" xr:uid="{00000000-0005-0000-0000-000022130000}"/>
    <cellStyle name="Inputaccnumpas 5 3" xfId="7984" xr:uid="{00000000-0005-0000-0000-000023130000}"/>
    <cellStyle name="Inputaccnumpas 6" xfId="3683" xr:uid="{00000000-0005-0000-0000-000024130000}"/>
    <cellStyle name="Inputaccnumpas 6 2" xfId="6160" xr:uid="{00000000-0005-0000-0000-000025130000}"/>
    <cellStyle name="Inputaccnumpas 7" xfId="4835" xr:uid="{00000000-0005-0000-0000-000026130000}"/>
    <cellStyle name="Inputaccnumpas 7 2" xfId="7074" xr:uid="{00000000-0005-0000-0000-000027130000}"/>
    <cellStyle name="Inputaccnumpas 8" xfId="5313" xr:uid="{00000000-0005-0000-0000-000028130000}"/>
    <cellStyle name="Inputaccnumpas 9" xfId="7513" xr:uid="{00000000-0005-0000-0000-000029130000}"/>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3" xfId="5159" xr:uid="{00000000-0005-0000-0000-000032130000}"/>
    <cellStyle name="Inputaccnumpaslk 2 2 2 3 2" xfId="7398" xr:uid="{00000000-0005-0000-0000-000033130000}"/>
    <cellStyle name="Inputaccnumpaslk 2 2 2 4" xfId="5630" xr:uid="{00000000-0005-0000-0000-000034130000}"/>
    <cellStyle name="Inputaccnumpaslk 2 2 2 5" xfId="7858" xr:uid="{00000000-0005-0000-0000-000035130000}"/>
    <cellStyle name="Inputaccnumpaslk 2 2 3" xfId="4303" xr:uid="{00000000-0005-0000-0000-000036130000}"/>
    <cellStyle name="Inputaccnumpaslk 2 2 3 2" xfId="6712" xr:uid="{00000000-0005-0000-0000-000037130000}"/>
    <cellStyle name="Inputaccnumpaslk 2 2 3 3" xfId="8059" xr:uid="{00000000-0005-0000-0000-000038130000}"/>
    <cellStyle name="Inputaccnumpaslk 2 2 4" xfId="3773" xr:uid="{00000000-0005-0000-0000-000039130000}"/>
    <cellStyle name="Inputaccnumpaslk 2 2 4 2" xfId="6239" xr:uid="{00000000-0005-0000-0000-00003A130000}"/>
    <cellStyle name="Inputaccnumpaslk 2 2 5" xfId="3250" xr:uid="{00000000-0005-0000-0000-00003B130000}"/>
    <cellStyle name="Inputaccnumpaslk 2 2 5 2" xfId="5847" xr:uid="{00000000-0005-0000-0000-00003C130000}"/>
    <cellStyle name="Inputaccnumpaslk 2 2 6" xfId="4947" xr:uid="{00000000-0005-0000-0000-00003D130000}"/>
    <cellStyle name="Inputaccnumpaslk 2 2 6 2" xfId="7186" xr:uid="{00000000-0005-0000-0000-00003E130000}"/>
    <cellStyle name="Inputaccnumpaslk 2 2 7" xfId="5418" xr:uid="{00000000-0005-0000-0000-00003F130000}"/>
    <cellStyle name="Inputaccnumpaslk 2 2 8" xfId="7586" xr:uid="{00000000-0005-0000-0000-000040130000}"/>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3" xfId="5082" xr:uid="{00000000-0005-0000-0000-000044130000}"/>
    <cellStyle name="Inputaccnumpaslk 2 3 3 2" xfId="7321" xr:uid="{00000000-0005-0000-0000-000045130000}"/>
    <cellStyle name="Inputaccnumpaslk 2 3 4" xfId="5553" xr:uid="{00000000-0005-0000-0000-000046130000}"/>
    <cellStyle name="Inputaccnumpaslk 2 3 5" xfId="7650" xr:uid="{00000000-0005-0000-0000-000047130000}"/>
    <cellStyle name="Inputaccnumpaslk 2 4" xfId="4010" xr:uid="{00000000-0005-0000-0000-000048130000}"/>
    <cellStyle name="Inputaccnumpaslk 2 4 2" xfId="6435" xr:uid="{00000000-0005-0000-0000-000049130000}"/>
    <cellStyle name="Inputaccnumpaslk 2 4 3" xfId="7782" xr:uid="{00000000-0005-0000-0000-00004A130000}"/>
    <cellStyle name="Inputaccnumpaslk 2 5" xfId="4227" xr:uid="{00000000-0005-0000-0000-00004B130000}"/>
    <cellStyle name="Inputaccnumpaslk 2 5 2" xfId="6639" xr:uid="{00000000-0005-0000-0000-00004C130000}"/>
    <cellStyle name="Inputaccnumpaslk 2 5 3" xfId="7986" xr:uid="{00000000-0005-0000-0000-00004D130000}"/>
    <cellStyle name="Inputaccnumpaslk 2 6" xfId="3684" xr:uid="{00000000-0005-0000-0000-00004E130000}"/>
    <cellStyle name="Inputaccnumpaslk 2 6 2" xfId="6161" xr:uid="{00000000-0005-0000-0000-00004F13000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9" xfId="5315" xr:uid="{00000000-0005-0000-0000-000053130000}"/>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3" xfId="5160" xr:uid="{00000000-0005-0000-0000-00005B130000}"/>
    <cellStyle name="Inputaccnumpaslk 3 2 2 3 2" xfId="7399" xr:uid="{00000000-0005-0000-0000-00005C130000}"/>
    <cellStyle name="Inputaccnumpaslk 3 2 2 4" xfId="5631" xr:uid="{00000000-0005-0000-0000-00005D130000}"/>
    <cellStyle name="Inputaccnumpaslk 3 2 2 5" xfId="7859" xr:uid="{00000000-0005-0000-0000-00005E130000}"/>
    <cellStyle name="Inputaccnumpaslk 3 2 3" xfId="4304" xr:uid="{00000000-0005-0000-0000-00005F130000}"/>
    <cellStyle name="Inputaccnumpaslk 3 2 3 2" xfId="6713" xr:uid="{00000000-0005-0000-0000-000060130000}"/>
    <cellStyle name="Inputaccnumpaslk 3 2 3 3" xfId="8060" xr:uid="{00000000-0005-0000-0000-000061130000}"/>
    <cellStyle name="Inputaccnumpaslk 3 2 4" xfId="3774" xr:uid="{00000000-0005-0000-0000-000062130000}"/>
    <cellStyle name="Inputaccnumpaslk 3 2 4 2" xfId="6240" xr:uid="{00000000-0005-0000-0000-000063130000}"/>
    <cellStyle name="Inputaccnumpaslk 3 2 5" xfId="3251" xr:uid="{00000000-0005-0000-0000-000064130000}"/>
    <cellStyle name="Inputaccnumpaslk 3 2 5 2" xfId="5848" xr:uid="{00000000-0005-0000-0000-000065130000}"/>
    <cellStyle name="Inputaccnumpaslk 3 2 6" xfId="4948" xr:uid="{00000000-0005-0000-0000-000066130000}"/>
    <cellStyle name="Inputaccnumpaslk 3 2 6 2" xfId="7187" xr:uid="{00000000-0005-0000-0000-000067130000}"/>
    <cellStyle name="Inputaccnumpaslk 3 2 7" xfId="5419" xr:uid="{00000000-0005-0000-0000-000068130000}"/>
    <cellStyle name="Inputaccnumpaslk 3 2 8" xfId="7587" xr:uid="{00000000-0005-0000-0000-000069130000}"/>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3" xfId="5083" xr:uid="{00000000-0005-0000-0000-00006D130000}"/>
    <cellStyle name="Inputaccnumpaslk 3 3 3 2" xfId="7322" xr:uid="{00000000-0005-0000-0000-00006E130000}"/>
    <cellStyle name="Inputaccnumpaslk 3 3 4" xfId="5554" xr:uid="{00000000-0005-0000-0000-00006F130000}"/>
    <cellStyle name="Inputaccnumpaslk 3 3 5" xfId="7651" xr:uid="{00000000-0005-0000-0000-000070130000}"/>
    <cellStyle name="Inputaccnumpaslk 3 4" xfId="4011" xr:uid="{00000000-0005-0000-0000-000071130000}"/>
    <cellStyle name="Inputaccnumpaslk 3 4 2" xfId="6436" xr:uid="{00000000-0005-0000-0000-000072130000}"/>
    <cellStyle name="Inputaccnumpaslk 3 4 3" xfId="7783" xr:uid="{00000000-0005-0000-0000-000073130000}"/>
    <cellStyle name="Inputaccnumpaslk 3 5" xfId="4228" xr:uid="{00000000-0005-0000-0000-000074130000}"/>
    <cellStyle name="Inputaccnumpaslk 3 5 2" xfId="6640" xr:uid="{00000000-0005-0000-0000-000075130000}"/>
    <cellStyle name="Inputaccnumpaslk 3 5 3" xfId="7987" xr:uid="{00000000-0005-0000-0000-000076130000}"/>
    <cellStyle name="Inputaccnumpaslk 3 6" xfId="3685" xr:uid="{00000000-0005-0000-0000-000077130000}"/>
    <cellStyle name="Inputaccnumpaslk 3 6 2" xfId="6162" xr:uid="{00000000-0005-0000-0000-000078130000}"/>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9" xfId="5316" xr:uid="{00000000-0005-0000-0000-00007C130000}"/>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3" xfId="3249" xr:uid="{00000000-0005-0000-0000-000081130000}"/>
    <cellStyle name="Inputaccnumpaslk 4 3 2" xfId="5846" xr:uid="{00000000-0005-0000-0000-000082130000}"/>
    <cellStyle name="Inputaccnumpaslk 4 4" xfId="5081" xr:uid="{00000000-0005-0000-0000-000083130000}"/>
    <cellStyle name="Inputaccnumpaslk 4 4 2" xfId="7320" xr:uid="{00000000-0005-0000-0000-000084130000}"/>
    <cellStyle name="Inputaccnumpaslk 4 5" xfId="5552" xr:uid="{00000000-0005-0000-0000-000085130000}"/>
    <cellStyle name="Inputaccnumpaslk 4 6" xfId="7781" xr:uid="{00000000-0005-0000-0000-000086130000}"/>
    <cellStyle name="Inputaccnumpaslk 5" xfId="4226" xr:uid="{00000000-0005-0000-0000-000087130000}"/>
    <cellStyle name="Inputaccnumpaslk 5 2" xfId="6638" xr:uid="{00000000-0005-0000-0000-000088130000}"/>
    <cellStyle name="Inputaccnumpaslk 5 3" xfId="7985" xr:uid="{00000000-0005-0000-0000-000089130000}"/>
    <cellStyle name="Inputaccnumpaslk 6" xfId="4544" xr:uid="{00000000-0005-0000-0000-00008A130000}"/>
    <cellStyle name="Inputaccnumpaslk 7" xfId="4836" xr:uid="{00000000-0005-0000-0000-00008B130000}"/>
    <cellStyle name="Inputaccnumpaslk 7 2" xfId="7075" xr:uid="{00000000-0005-0000-0000-00008C130000}"/>
    <cellStyle name="Inputaccnumpaslk 8" xfId="5314" xr:uid="{00000000-0005-0000-0000-00008D130000}"/>
    <cellStyle name="Inputaccnumpaslk_CIS" xfId="1805" xr:uid="{00000000-0005-0000-0000-00008E130000}"/>
    <cellStyle name="Inputaccnumpz" xfId="1133" xr:uid="{00000000-0005-0000-0000-00008F13000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3" xfId="5161" xr:uid="{00000000-0005-0000-0000-000094130000}"/>
    <cellStyle name="Inputaccnumpz 2 2 3 2" xfId="7400" xr:uid="{00000000-0005-0000-0000-000095130000}"/>
    <cellStyle name="Inputaccnumpz 2 2 4" xfId="5632" xr:uid="{00000000-0005-0000-0000-000096130000}"/>
    <cellStyle name="Inputaccnumpz 2 2 5" xfId="7860" xr:uid="{00000000-0005-0000-0000-000097130000}"/>
    <cellStyle name="Inputaccnumpz 2 3" xfId="4305" xr:uid="{00000000-0005-0000-0000-000098130000}"/>
    <cellStyle name="Inputaccnumpz 2 3 2" xfId="6714" xr:uid="{00000000-0005-0000-0000-000099130000}"/>
    <cellStyle name="Inputaccnumpz 2 3 3" xfId="8061" xr:uid="{00000000-0005-0000-0000-00009A130000}"/>
    <cellStyle name="Inputaccnumpz 2 4" xfId="3775" xr:uid="{00000000-0005-0000-0000-00009B130000}"/>
    <cellStyle name="Inputaccnumpz 2 4 2" xfId="6241" xr:uid="{00000000-0005-0000-0000-00009C130000}"/>
    <cellStyle name="Inputaccnumpz 2 5" xfId="3252" xr:uid="{00000000-0005-0000-0000-00009D130000}"/>
    <cellStyle name="Inputaccnumpz 2 5 2" xfId="5849" xr:uid="{00000000-0005-0000-0000-00009E130000}"/>
    <cellStyle name="Inputaccnumpz 2 6" xfId="4949" xr:uid="{00000000-0005-0000-0000-00009F130000}"/>
    <cellStyle name="Inputaccnumpz 2 6 2" xfId="7188" xr:uid="{00000000-0005-0000-0000-0000A0130000}"/>
    <cellStyle name="Inputaccnumpz 2 7" xfId="5420" xr:uid="{00000000-0005-0000-0000-0000A1130000}"/>
    <cellStyle name="Inputaccnumpz 2 8" xfId="7588" xr:uid="{00000000-0005-0000-0000-0000A2130000}"/>
    <cellStyle name="Inputaccnumpz 3" xfId="1912" xr:uid="{00000000-0005-0000-0000-0000A3130000}"/>
    <cellStyle name="Inputaccnumpz 3 2" xfId="3854" xr:uid="{00000000-0005-0000-0000-0000A4130000}"/>
    <cellStyle name="Inputaccnumpz 3 2 2" xfId="6305" xr:uid="{00000000-0005-0000-0000-0000A5130000}"/>
    <cellStyle name="Inputaccnumpz 3 3" xfId="5084" xr:uid="{00000000-0005-0000-0000-0000A6130000}"/>
    <cellStyle name="Inputaccnumpz 3 3 2" xfId="7323" xr:uid="{00000000-0005-0000-0000-0000A7130000}"/>
    <cellStyle name="Inputaccnumpz 3 4" xfId="5555" xr:uid="{00000000-0005-0000-0000-0000A8130000}"/>
    <cellStyle name="Inputaccnumpz 3 5" xfId="7652" xr:uid="{00000000-0005-0000-0000-0000A9130000}"/>
    <cellStyle name="Inputaccnumpz 4" xfId="4012" xr:uid="{00000000-0005-0000-0000-0000AA130000}"/>
    <cellStyle name="Inputaccnumpz 4 2" xfId="6437" xr:uid="{00000000-0005-0000-0000-0000AB130000}"/>
    <cellStyle name="Inputaccnumpz 4 3" xfId="7784" xr:uid="{00000000-0005-0000-0000-0000AC130000}"/>
    <cellStyle name="Inputaccnumpz 5" xfId="4229" xr:uid="{00000000-0005-0000-0000-0000AD130000}"/>
    <cellStyle name="Inputaccnumpz 5 2" xfId="6641" xr:uid="{00000000-0005-0000-0000-0000AE130000}"/>
    <cellStyle name="Inputaccnumpz 5 3" xfId="7988" xr:uid="{00000000-0005-0000-0000-0000AF130000}"/>
    <cellStyle name="Inputaccnumpz 6" xfId="3686" xr:uid="{00000000-0005-0000-0000-0000B0130000}"/>
    <cellStyle name="Inputaccnumpz 6 2" xfId="6163" xr:uid="{00000000-0005-0000-0000-0000B1130000}"/>
    <cellStyle name="Inputaccnumpz 7" xfId="4839" xr:uid="{00000000-0005-0000-0000-0000B2130000}"/>
    <cellStyle name="Inputaccnumpz 7 2" xfId="7078" xr:uid="{00000000-0005-0000-0000-0000B3130000}"/>
    <cellStyle name="Inputaccnumpz 8" xfId="5317" xr:uid="{00000000-0005-0000-0000-0000B4130000}"/>
    <cellStyle name="Inputaccnumpz 9" xfId="7516" xr:uid="{00000000-0005-0000-0000-0000B5130000}"/>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3" xfId="5162" xr:uid="{00000000-0005-0000-0000-0000BE130000}"/>
    <cellStyle name="Inputaccnumpzlk 2 2 2 3 2" xfId="7401" xr:uid="{00000000-0005-0000-0000-0000BF130000}"/>
    <cellStyle name="Inputaccnumpzlk 2 2 2 4" xfId="5633" xr:uid="{00000000-0005-0000-0000-0000C0130000}"/>
    <cellStyle name="Inputaccnumpzlk 2 2 2 5" xfId="7861" xr:uid="{00000000-0005-0000-0000-0000C1130000}"/>
    <cellStyle name="Inputaccnumpzlk 2 2 3" xfId="4306" xr:uid="{00000000-0005-0000-0000-0000C2130000}"/>
    <cellStyle name="Inputaccnumpzlk 2 2 3 2" xfId="6715" xr:uid="{00000000-0005-0000-0000-0000C3130000}"/>
    <cellStyle name="Inputaccnumpzlk 2 2 3 3" xfId="8062" xr:uid="{00000000-0005-0000-0000-0000C4130000}"/>
    <cellStyle name="Inputaccnumpzlk 2 2 4" xfId="3776" xr:uid="{00000000-0005-0000-0000-0000C5130000}"/>
    <cellStyle name="Inputaccnumpzlk 2 2 4 2" xfId="6242" xr:uid="{00000000-0005-0000-0000-0000C6130000}"/>
    <cellStyle name="Inputaccnumpzlk 2 2 5" xfId="3254" xr:uid="{00000000-0005-0000-0000-0000C7130000}"/>
    <cellStyle name="Inputaccnumpzlk 2 2 5 2" xfId="5851" xr:uid="{00000000-0005-0000-0000-0000C8130000}"/>
    <cellStyle name="Inputaccnumpzlk 2 2 6" xfId="4950" xr:uid="{00000000-0005-0000-0000-0000C9130000}"/>
    <cellStyle name="Inputaccnumpzlk 2 2 6 2" xfId="7189" xr:uid="{00000000-0005-0000-0000-0000CA130000}"/>
    <cellStyle name="Inputaccnumpzlk 2 2 7" xfId="5421" xr:uid="{00000000-0005-0000-0000-0000CB130000}"/>
    <cellStyle name="Inputaccnumpzlk 2 2 8" xfId="7589" xr:uid="{00000000-0005-0000-0000-0000CC130000}"/>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3" xfId="5086" xr:uid="{00000000-0005-0000-0000-0000D0130000}"/>
    <cellStyle name="Inputaccnumpzlk 2 3 3 2" xfId="7325" xr:uid="{00000000-0005-0000-0000-0000D1130000}"/>
    <cellStyle name="Inputaccnumpzlk 2 3 4" xfId="5557" xr:uid="{00000000-0005-0000-0000-0000D2130000}"/>
    <cellStyle name="Inputaccnumpzlk 2 3 5" xfId="7653" xr:uid="{00000000-0005-0000-0000-0000D3130000}"/>
    <cellStyle name="Inputaccnumpzlk 2 4" xfId="4014" xr:uid="{00000000-0005-0000-0000-0000D4130000}"/>
    <cellStyle name="Inputaccnumpzlk 2 4 2" xfId="6439" xr:uid="{00000000-0005-0000-0000-0000D5130000}"/>
    <cellStyle name="Inputaccnumpzlk 2 4 3" xfId="7786" xr:uid="{00000000-0005-0000-0000-0000D6130000}"/>
    <cellStyle name="Inputaccnumpzlk 2 5" xfId="4231" xr:uid="{00000000-0005-0000-0000-0000D7130000}"/>
    <cellStyle name="Inputaccnumpzlk 2 5 2" xfId="6643" xr:uid="{00000000-0005-0000-0000-0000D8130000}"/>
    <cellStyle name="Inputaccnumpzlk 2 5 3" xfId="7990" xr:uid="{00000000-0005-0000-0000-0000D9130000}"/>
    <cellStyle name="Inputaccnumpzlk 2 6" xfId="3687" xr:uid="{00000000-0005-0000-0000-0000DA130000}"/>
    <cellStyle name="Inputaccnumpzlk 2 6 2" xfId="6164" xr:uid="{00000000-0005-0000-0000-0000DB130000}"/>
    <cellStyle name="Inputaccnumpzlk 2 7" xfId="2418" xr:uid="{00000000-0005-0000-0000-0000DC130000}"/>
    <cellStyle name="Inputaccnumpzlk 2 8" xfId="4841" xr:uid="{00000000-0005-0000-0000-0000DD130000}"/>
    <cellStyle name="Inputaccnumpzlk 2 8 2" xfId="7080" xr:uid="{00000000-0005-0000-0000-0000DE130000}"/>
    <cellStyle name="Inputaccnumpzlk 2 9" xfId="5319" xr:uid="{00000000-0005-0000-0000-0000DF130000}"/>
    <cellStyle name="Inputaccnumpzlk 2_CIS" xfId="1810" xr:uid="{00000000-0005-0000-0000-0000E0130000}"/>
    <cellStyle name="Inputaccnumpzlk 3" xfId="1136" xr:uid="{00000000-0005-0000-0000-0000E1130000}"/>
    <cellStyle name="Inputaccnumpzlk 3 10" xfId="7518" xr:uid="{00000000-0005-0000-0000-0000E2130000}"/>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3" xfId="5163" xr:uid="{00000000-0005-0000-0000-0000E7130000}"/>
    <cellStyle name="Inputaccnumpzlk 3 2 2 3 2" xfId="7402" xr:uid="{00000000-0005-0000-0000-0000E8130000}"/>
    <cellStyle name="Inputaccnumpzlk 3 2 2 4" xfId="5634" xr:uid="{00000000-0005-0000-0000-0000E9130000}"/>
    <cellStyle name="Inputaccnumpzlk 3 2 2 5" xfId="7862" xr:uid="{00000000-0005-0000-0000-0000EA130000}"/>
    <cellStyle name="Inputaccnumpzlk 3 2 3" xfId="4307" xr:uid="{00000000-0005-0000-0000-0000EB130000}"/>
    <cellStyle name="Inputaccnumpzlk 3 2 3 2" xfId="6716" xr:uid="{00000000-0005-0000-0000-0000EC130000}"/>
    <cellStyle name="Inputaccnumpzlk 3 2 3 3" xfId="8063" xr:uid="{00000000-0005-0000-0000-0000ED130000}"/>
    <cellStyle name="Inputaccnumpzlk 3 2 4" xfId="3777" xr:uid="{00000000-0005-0000-0000-0000EE130000}"/>
    <cellStyle name="Inputaccnumpzlk 3 2 4 2" xfId="6243" xr:uid="{00000000-0005-0000-0000-0000EF130000}"/>
    <cellStyle name="Inputaccnumpzlk 3 2 5" xfId="3255" xr:uid="{00000000-0005-0000-0000-0000F0130000}"/>
    <cellStyle name="Inputaccnumpzlk 3 2 5 2" xfId="5852" xr:uid="{00000000-0005-0000-0000-0000F1130000}"/>
    <cellStyle name="Inputaccnumpzlk 3 2 6" xfId="4951" xr:uid="{00000000-0005-0000-0000-0000F2130000}"/>
    <cellStyle name="Inputaccnumpzlk 3 2 6 2" xfId="7190" xr:uid="{00000000-0005-0000-0000-0000F3130000}"/>
    <cellStyle name="Inputaccnumpzlk 3 2 7" xfId="5422" xr:uid="{00000000-0005-0000-0000-0000F4130000}"/>
    <cellStyle name="Inputaccnumpzlk 3 2 8" xfId="7590" xr:uid="{00000000-0005-0000-0000-0000F5130000}"/>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3" xfId="5087" xr:uid="{00000000-0005-0000-0000-0000F9130000}"/>
    <cellStyle name="Inputaccnumpzlk 3 3 3 2" xfId="7326" xr:uid="{00000000-0005-0000-0000-0000FA130000}"/>
    <cellStyle name="Inputaccnumpzlk 3 3 4" xfId="5558" xr:uid="{00000000-0005-0000-0000-0000FB130000}"/>
    <cellStyle name="Inputaccnumpzlk 3 3 5" xfId="7654" xr:uid="{00000000-0005-0000-0000-0000FC130000}"/>
    <cellStyle name="Inputaccnumpzlk 3 4" xfId="4015" xr:uid="{00000000-0005-0000-0000-0000FD130000}"/>
    <cellStyle name="Inputaccnumpzlk 3 4 2" xfId="6440" xr:uid="{00000000-0005-0000-0000-0000FE130000}"/>
    <cellStyle name="Inputaccnumpzlk 3 4 3" xfId="7787" xr:uid="{00000000-0005-0000-0000-0000FF130000}"/>
    <cellStyle name="Inputaccnumpzlk 3 5" xfId="4232" xr:uid="{00000000-0005-0000-0000-000000140000}"/>
    <cellStyle name="Inputaccnumpzlk 3 5 2" xfId="6644" xr:uid="{00000000-0005-0000-0000-000001140000}"/>
    <cellStyle name="Inputaccnumpzlk 3 5 3" xfId="7991" xr:uid="{00000000-0005-0000-0000-000002140000}"/>
    <cellStyle name="Inputaccnumpzlk 3 6" xfId="3688" xr:uid="{00000000-0005-0000-0000-000003140000}"/>
    <cellStyle name="Inputaccnumpzlk 3 6 2" xfId="6165" xr:uid="{00000000-0005-0000-0000-000004140000}"/>
    <cellStyle name="Inputaccnumpzlk 3 7" xfId="4672" xr:uid="{00000000-0005-0000-0000-000005140000}"/>
    <cellStyle name="Inputaccnumpzlk 3 8" xfId="4842" xr:uid="{00000000-0005-0000-0000-000006140000}"/>
    <cellStyle name="Inputaccnumpzlk 3 8 2" xfId="7081" xr:uid="{00000000-0005-0000-0000-000007140000}"/>
    <cellStyle name="Inputaccnumpzlk 3 9" xfId="5320" xr:uid="{00000000-0005-0000-0000-000008140000}"/>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3" xfId="3253" xr:uid="{00000000-0005-0000-0000-00000D140000}"/>
    <cellStyle name="Inputaccnumpzlk 4 3 2" xfId="5850" xr:uid="{00000000-0005-0000-0000-00000E140000}"/>
    <cellStyle name="Inputaccnumpzlk 4 4" xfId="5085" xr:uid="{00000000-0005-0000-0000-00000F140000}"/>
    <cellStyle name="Inputaccnumpzlk 4 4 2" xfId="7324" xr:uid="{00000000-0005-0000-0000-000010140000}"/>
    <cellStyle name="Inputaccnumpzlk 4 5" xfId="5556" xr:uid="{00000000-0005-0000-0000-000011140000}"/>
    <cellStyle name="Inputaccnumpzlk 4 6" xfId="7785" xr:uid="{00000000-0005-0000-0000-000012140000}"/>
    <cellStyle name="Inputaccnumpzlk 5" xfId="4230" xr:uid="{00000000-0005-0000-0000-000013140000}"/>
    <cellStyle name="Inputaccnumpzlk 5 2" xfId="6642" xr:uid="{00000000-0005-0000-0000-000014140000}"/>
    <cellStyle name="Inputaccnumpzlk 5 3" xfId="7989" xr:uid="{00000000-0005-0000-0000-000015140000}"/>
    <cellStyle name="Inputaccnumpzlk 6" xfId="4545" xr:uid="{00000000-0005-0000-0000-000016140000}"/>
    <cellStyle name="Inputaccnumpzlk 7" xfId="4840" xr:uid="{00000000-0005-0000-0000-000017140000}"/>
    <cellStyle name="Inputaccnumpzlk 7 2" xfId="7079" xr:uid="{00000000-0005-0000-0000-000018140000}"/>
    <cellStyle name="Inputaccnumpzlk 8" xfId="5318" xr:uid="{00000000-0005-0000-0000-000019140000}"/>
    <cellStyle name="Inputaccnumpzlk_CIS" xfId="1809" xr:uid="{00000000-0005-0000-0000-00001A140000}"/>
    <cellStyle name="Inputadjentrycr" xfId="1137" xr:uid="{00000000-0005-0000-0000-00001B140000}"/>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3" xfId="5164" xr:uid="{00000000-0005-0000-0000-000020140000}"/>
    <cellStyle name="Inputadjentrycr 2 2 3 2" xfId="7403" xr:uid="{00000000-0005-0000-0000-000021140000}"/>
    <cellStyle name="Inputadjentrycr 2 2 4" xfId="5635" xr:uid="{00000000-0005-0000-0000-000022140000}"/>
    <cellStyle name="Inputadjentrycr 2 2 5" xfId="7863" xr:uid="{00000000-0005-0000-0000-000023140000}"/>
    <cellStyle name="Inputadjentrycr 2 3" xfId="4308" xr:uid="{00000000-0005-0000-0000-000024140000}"/>
    <cellStyle name="Inputadjentrycr 2 3 2" xfId="6717" xr:uid="{00000000-0005-0000-0000-000025140000}"/>
    <cellStyle name="Inputadjentrycr 2 3 3" xfId="8064" xr:uid="{00000000-0005-0000-0000-000026140000}"/>
    <cellStyle name="Inputadjentrycr 2 4" xfId="3778" xr:uid="{00000000-0005-0000-0000-000027140000}"/>
    <cellStyle name="Inputadjentrycr 2 4 2" xfId="6244" xr:uid="{00000000-0005-0000-0000-000028140000}"/>
    <cellStyle name="Inputadjentrycr 2 5" xfId="3256" xr:uid="{00000000-0005-0000-0000-000029140000}"/>
    <cellStyle name="Inputadjentrycr 2 5 2" xfId="5853" xr:uid="{00000000-0005-0000-0000-00002A140000}"/>
    <cellStyle name="Inputadjentrycr 2 6" xfId="4952" xr:uid="{00000000-0005-0000-0000-00002B140000}"/>
    <cellStyle name="Inputadjentrycr 2 6 2" xfId="7191" xr:uid="{00000000-0005-0000-0000-00002C140000}"/>
    <cellStyle name="Inputadjentrycr 2 7" xfId="5423" xr:uid="{00000000-0005-0000-0000-00002D140000}"/>
    <cellStyle name="Inputadjentrycr 2 8" xfId="7591" xr:uid="{00000000-0005-0000-0000-00002E140000}"/>
    <cellStyle name="Inputadjentrycr 3" xfId="1916" xr:uid="{00000000-0005-0000-0000-00002F140000}"/>
    <cellStyle name="Inputadjentrycr 3 2" xfId="3857" xr:uid="{00000000-0005-0000-0000-000030140000}"/>
    <cellStyle name="Inputadjentrycr 3 2 2" xfId="6308" xr:uid="{00000000-0005-0000-0000-000031140000}"/>
    <cellStyle name="Inputadjentrycr 3 3" xfId="5088" xr:uid="{00000000-0005-0000-0000-000032140000}"/>
    <cellStyle name="Inputadjentrycr 3 3 2" xfId="7327" xr:uid="{00000000-0005-0000-0000-000033140000}"/>
    <cellStyle name="Inputadjentrycr 3 4" xfId="5559" xr:uid="{00000000-0005-0000-0000-000034140000}"/>
    <cellStyle name="Inputadjentrycr 3 5" xfId="7655" xr:uid="{00000000-0005-0000-0000-000035140000}"/>
    <cellStyle name="Inputadjentrycr 4" xfId="4016" xr:uid="{00000000-0005-0000-0000-000036140000}"/>
    <cellStyle name="Inputadjentrycr 4 2" xfId="6441" xr:uid="{00000000-0005-0000-0000-000037140000}"/>
    <cellStyle name="Inputadjentrycr 4 3" xfId="7788" xr:uid="{00000000-0005-0000-0000-000038140000}"/>
    <cellStyle name="Inputadjentrycr 5" xfId="4233" xr:uid="{00000000-0005-0000-0000-000039140000}"/>
    <cellStyle name="Inputadjentrycr 5 2" xfId="6645" xr:uid="{00000000-0005-0000-0000-00003A140000}"/>
    <cellStyle name="Inputadjentrycr 5 3" xfId="7992" xr:uid="{00000000-0005-0000-0000-00003B140000}"/>
    <cellStyle name="Inputadjentrycr 6" xfId="3689" xr:uid="{00000000-0005-0000-0000-00003C140000}"/>
    <cellStyle name="Inputadjentrycr 6 2" xfId="6166" xr:uid="{00000000-0005-0000-0000-00003D140000}"/>
    <cellStyle name="Inputadjentrycr 7" xfId="4843" xr:uid="{00000000-0005-0000-0000-00003E140000}"/>
    <cellStyle name="Inputadjentrycr 7 2" xfId="7082" xr:uid="{00000000-0005-0000-0000-00003F140000}"/>
    <cellStyle name="Inputadjentrycr 8" xfId="5321" xr:uid="{00000000-0005-0000-0000-000040140000}"/>
    <cellStyle name="Inputadjentrycr 9" xfId="7519" xr:uid="{00000000-0005-0000-0000-000041140000}"/>
    <cellStyle name="Inputadjentrycr_CIS" xfId="1812" xr:uid="{00000000-0005-0000-0000-000042140000}"/>
    <cellStyle name="Inputadjentrycrlk" xfId="1138" xr:uid="{00000000-0005-0000-0000-000043140000}"/>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3" xfId="5165" xr:uid="{00000000-0005-0000-0000-000048140000}"/>
    <cellStyle name="Inputadjentrycrlk 2 2 3 2" xfId="7404" xr:uid="{00000000-0005-0000-0000-000049140000}"/>
    <cellStyle name="Inputadjentrycrlk 2 2 4" xfId="5636" xr:uid="{00000000-0005-0000-0000-00004A140000}"/>
    <cellStyle name="Inputadjentrycrlk 2 2 5" xfId="7864" xr:uid="{00000000-0005-0000-0000-00004B140000}"/>
    <cellStyle name="Inputadjentrycrlk 2 3" xfId="4309" xr:uid="{00000000-0005-0000-0000-00004C140000}"/>
    <cellStyle name="Inputadjentrycrlk 2 3 2" xfId="6718" xr:uid="{00000000-0005-0000-0000-00004D140000}"/>
    <cellStyle name="Inputadjentrycrlk 2 3 3" xfId="8065" xr:uid="{00000000-0005-0000-0000-00004E140000}"/>
    <cellStyle name="Inputadjentrycrlk 2 4" xfId="3779" xr:uid="{00000000-0005-0000-0000-00004F140000}"/>
    <cellStyle name="Inputadjentrycrlk 2 4 2" xfId="6245" xr:uid="{00000000-0005-0000-0000-000050140000}"/>
    <cellStyle name="Inputadjentrycrlk 2 5" xfId="3257" xr:uid="{00000000-0005-0000-0000-000051140000}"/>
    <cellStyle name="Inputadjentrycrlk 2 5 2" xfId="5854" xr:uid="{00000000-0005-0000-0000-000052140000}"/>
    <cellStyle name="Inputadjentrycrlk 2 6" xfId="4953" xr:uid="{00000000-0005-0000-0000-000053140000}"/>
    <cellStyle name="Inputadjentrycrlk 2 6 2" xfId="7192" xr:uid="{00000000-0005-0000-0000-000054140000}"/>
    <cellStyle name="Inputadjentrycrlk 2 7" xfId="5424" xr:uid="{00000000-0005-0000-0000-000055140000}"/>
    <cellStyle name="Inputadjentrycrlk 2 8" xfId="7592" xr:uid="{00000000-0005-0000-0000-000056140000}"/>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3" xfId="5089" xr:uid="{00000000-0005-0000-0000-00005A140000}"/>
    <cellStyle name="Inputadjentrycrlk 3 3 2" xfId="7328" xr:uid="{00000000-0005-0000-0000-00005B140000}"/>
    <cellStyle name="Inputadjentrycrlk 3 4" xfId="5560" xr:uid="{00000000-0005-0000-0000-00005C140000}"/>
    <cellStyle name="Inputadjentrycrlk 3 5" xfId="7656" xr:uid="{00000000-0005-0000-0000-00005D140000}"/>
    <cellStyle name="Inputadjentrycrlk 4" xfId="4017" xr:uid="{00000000-0005-0000-0000-00005E140000}"/>
    <cellStyle name="Inputadjentrycrlk 4 2" xfId="6442" xr:uid="{00000000-0005-0000-0000-00005F140000}"/>
    <cellStyle name="Inputadjentrycrlk 4 3" xfId="7789" xr:uid="{00000000-0005-0000-0000-000060140000}"/>
    <cellStyle name="Inputadjentrycrlk 5" xfId="4234" xr:uid="{00000000-0005-0000-0000-000061140000}"/>
    <cellStyle name="Inputadjentrycrlk 5 2" xfId="6646" xr:uid="{00000000-0005-0000-0000-000062140000}"/>
    <cellStyle name="Inputadjentrycrlk 5 3" xfId="7993" xr:uid="{00000000-0005-0000-0000-000063140000}"/>
    <cellStyle name="Inputadjentrycrlk 6" xfId="3690" xr:uid="{00000000-0005-0000-0000-000064140000}"/>
    <cellStyle name="Inputadjentrycrlk 6 2" xfId="6167" xr:uid="{00000000-0005-0000-0000-000065140000}"/>
    <cellStyle name="Inputadjentrycrlk 7" xfId="4844" xr:uid="{00000000-0005-0000-0000-000066140000}"/>
    <cellStyle name="Inputadjentrycrlk 7 2" xfId="7083" xr:uid="{00000000-0005-0000-0000-000067140000}"/>
    <cellStyle name="Inputadjentrycrlk 8" xfId="5322" xr:uid="{00000000-0005-0000-0000-000068140000}"/>
    <cellStyle name="Inputadjentrycrlk 9" xfId="7520" xr:uid="{00000000-0005-0000-0000-000069140000}"/>
    <cellStyle name="Inputadjentrycrlk_CIS" xfId="1813" xr:uid="{00000000-0005-0000-0000-00006A140000}"/>
    <cellStyle name="Inputadjentrydr" xfId="1139" xr:uid="{00000000-0005-0000-0000-00006B140000}"/>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3" xfId="5166" xr:uid="{00000000-0005-0000-0000-000070140000}"/>
    <cellStyle name="Inputadjentrydr 2 2 3 2" xfId="7405" xr:uid="{00000000-0005-0000-0000-000071140000}"/>
    <cellStyle name="Inputadjentrydr 2 2 4" xfId="5637" xr:uid="{00000000-0005-0000-0000-000072140000}"/>
    <cellStyle name="Inputadjentrydr 2 2 5" xfId="7865" xr:uid="{00000000-0005-0000-0000-000073140000}"/>
    <cellStyle name="Inputadjentrydr 2 3" xfId="4310" xr:uid="{00000000-0005-0000-0000-000074140000}"/>
    <cellStyle name="Inputadjentrydr 2 3 2" xfId="6719" xr:uid="{00000000-0005-0000-0000-000075140000}"/>
    <cellStyle name="Inputadjentrydr 2 3 3" xfId="8066" xr:uid="{00000000-0005-0000-0000-000076140000}"/>
    <cellStyle name="Inputadjentrydr 2 4" xfId="3780" xr:uid="{00000000-0005-0000-0000-000077140000}"/>
    <cellStyle name="Inputadjentrydr 2 4 2" xfId="6246" xr:uid="{00000000-0005-0000-0000-000078140000}"/>
    <cellStyle name="Inputadjentrydr 2 5" xfId="3258" xr:uid="{00000000-0005-0000-0000-000079140000}"/>
    <cellStyle name="Inputadjentrydr 2 5 2" xfId="5855" xr:uid="{00000000-0005-0000-0000-00007A140000}"/>
    <cellStyle name="Inputadjentrydr 2 6" xfId="4954" xr:uid="{00000000-0005-0000-0000-00007B140000}"/>
    <cellStyle name="Inputadjentrydr 2 6 2" xfId="7193" xr:uid="{00000000-0005-0000-0000-00007C140000}"/>
    <cellStyle name="Inputadjentrydr 2 7" xfId="5425" xr:uid="{00000000-0005-0000-0000-00007D140000}"/>
    <cellStyle name="Inputadjentrydr 2 8" xfId="7593" xr:uid="{00000000-0005-0000-0000-00007E140000}"/>
    <cellStyle name="Inputadjentrydr 3" xfId="1918" xr:uid="{00000000-0005-0000-0000-00007F140000}"/>
    <cellStyle name="Inputadjentrydr 3 2" xfId="3859" xr:uid="{00000000-0005-0000-0000-000080140000}"/>
    <cellStyle name="Inputadjentrydr 3 2 2" xfId="6310" xr:uid="{00000000-0005-0000-0000-000081140000}"/>
    <cellStyle name="Inputadjentrydr 3 3" xfId="5090" xr:uid="{00000000-0005-0000-0000-000082140000}"/>
    <cellStyle name="Inputadjentrydr 3 3 2" xfId="7329" xr:uid="{00000000-0005-0000-0000-000083140000}"/>
    <cellStyle name="Inputadjentrydr 3 4" xfId="5561" xr:uid="{00000000-0005-0000-0000-000084140000}"/>
    <cellStyle name="Inputadjentrydr 3 5" xfId="7657" xr:uid="{00000000-0005-0000-0000-000085140000}"/>
    <cellStyle name="Inputadjentrydr 4" xfId="4018" xr:uid="{00000000-0005-0000-0000-000086140000}"/>
    <cellStyle name="Inputadjentrydr 4 2" xfId="6443" xr:uid="{00000000-0005-0000-0000-000087140000}"/>
    <cellStyle name="Inputadjentrydr 4 3" xfId="7790" xr:uid="{00000000-0005-0000-0000-000088140000}"/>
    <cellStyle name="Inputadjentrydr 5" xfId="4235" xr:uid="{00000000-0005-0000-0000-000089140000}"/>
    <cellStyle name="Inputadjentrydr 5 2" xfId="6647" xr:uid="{00000000-0005-0000-0000-00008A140000}"/>
    <cellStyle name="Inputadjentrydr 5 3" xfId="7994" xr:uid="{00000000-0005-0000-0000-00008B140000}"/>
    <cellStyle name="Inputadjentrydr 6" xfId="3691" xr:uid="{00000000-0005-0000-0000-00008C140000}"/>
    <cellStyle name="Inputadjentrydr 6 2" xfId="6168" xr:uid="{00000000-0005-0000-0000-00008D140000}"/>
    <cellStyle name="Inputadjentrydr 7" xfId="4845" xr:uid="{00000000-0005-0000-0000-00008E140000}"/>
    <cellStyle name="Inputadjentrydr 7 2" xfId="7084" xr:uid="{00000000-0005-0000-0000-00008F140000}"/>
    <cellStyle name="Inputadjentrydr 8" xfId="5323" xr:uid="{00000000-0005-0000-0000-000090140000}"/>
    <cellStyle name="Inputadjentrydr 9" xfId="7521" xr:uid="{00000000-0005-0000-0000-000091140000}"/>
    <cellStyle name="Inputadjentrydr_CIS" xfId="1814" xr:uid="{00000000-0005-0000-0000-000092140000}"/>
    <cellStyle name="Inputadjentrydrlk" xfId="1140" xr:uid="{00000000-0005-0000-0000-000093140000}"/>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3" xfId="5167" xr:uid="{00000000-0005-0000-0000-000098140000}"/>
    <cellStyle name="Inputadjentrydrlk 2 2 3 2" xfId="7406" xr:uid="{00000000-0005-0000-0000-000099140000}"/>
    <cellStyle name="Inputadjentrydrlk 2 2 4" xfId="5638" xr:uid="{00000000-0005-0000-0000-00009A140000}"/>
    <cellStyle name="Inputadjentrydrlk 2 2 5" xfId="7866" xr:uid="{00000000-0005-0000-0000-00009B140000}"/>
    <cellStyle name="Inputadjentrydrlk 2 3" xfId="4311" xr:uid="{00000000-0005-0000-0000-00009C140000}"/>
    <cellStyle name="Inputadjentrydrlk 2 3 2" xfId="6720" xr:uid="{00000000-0005-0000-0000-00009D140000}"/>
    <cellStyle name="Inputadjentrydrlk 2 3 3" xfId="8067" xr:uid="{00000000-0005-0000-0000-00009E140000}"/>
    <cellStyle name="Inputadjentrydrlk 2 4" xfId="3781" xr:uid="{00000000-0005-0000-0000-00009F140000}"/>
    <cellStyle name="Inputadjentrydrlk 2 4 2" xfId="6247" xr:uid="{00000000-0005-0000-0000-0000A0140000}"/>
    <cellStyle name="Inputadjentrydrlk 2 5" xfId="3259" xr:uid="{00000000-0005-0000-0000-0000A1140000}"/>
    <cellStyle name="Inputadjentrydrlk 2 5 2" xfId="5856" xr:uid="{00000000-0005-0000-0000-0000A2140000}"/>
    <cellStyle name="Inputadjentrydrlk 2 6" xfId="4955" xr:uid="{00000000-0005-0000-0000-0000A3140000}"/>
    <cellStyle name="Inputadjentrydrlk 2 6 2" xfId="7194" xr:uid="{00000000-0005-0000-0000-0000A4140000}"/>
    <cellStyle name="Inputadjentrydrlk 2 7" xfId="5426" xr:uid="{00000000-0005-0000-0000-0000A5140000}"/>
    <cellStyle name="Inputadjentrydrlk 2 8" xfId="7594" xr:uid="{00000000-0005-0000-0000-0000A6140000}"/>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3" xfId="5091" xr:uid="{00000000-0005-0000-0000-0000AA140000}"/>
    <cellStyle name="Inputadjentrydrlk 3 3 2" xfId="7330" xr:uid="{00000000-0005-0000-0000-0000AB140000}"/>
    <cellStyle name="Inputadjentrydrlk 3 4" xfId="5562" xr:uid="{00000000-0005-0000-0000-0000AC140000}"/>
    <cellStyle name="Inputadjentrydrlk 3 5" xfId="7658" xr:uid="{00000000-0005-0000-0000-0000AD140000}"/>
    <cellStyle name="Inputadjentrydrlk 4" xfId="4019" xr:uid="{00000000-0005-0000-0000-0000AE140000}"/>
    <cellStyle name="Inputadjentrydrlk 4 2" xfId="6444" xr:uid="{00000000-0005-0000-0000-0000AF140000}"/>
    <cellStyle name="Inputadjentrydrlk 4 3" xfId="7791" xr:uid="{00000000-0005-0000-0000-0000B0140000}"/>
    <cellStyle name="Inputadjentrydrlk 5" xfId="4236" xr:uid="{00000000-0005-0000-0000-0000B1140000}"/>
    <cellStyle name="Inputadjentrydrlk 5 2" xfId="6648" xr:uid="{00000000-0005-0000-0000-0000B2140000}"/>
    <cellStyle name="Inputadjentrydrlk 5 3" xfId="7995" xr:uid="{00000000-0005-0000-0000-0000B3140000}"/>
    <cellStyle name="Inputadjentrydrlk 6" xfId="3692" xr:uid="{00000000-0005-0000-0000-0000B4140000}"/>
    <cellStyle name="Inputadjentrydrlk 6 2" xfId="6169" xr:uid="{00000000-0005-0000-0000-0000B5140000}"/>
    <cellStyle name="Inputadjentrydrlk 7" xfId="4846" xr:uid="{00000000-0005-0000-0000-0000B6140000}"/>
    <cellStyle name="Inputadjentrydrlk 7 2" xfId="7085" xr:uid="{00000000-0005-0000-0000-0000B7140000}"/>
    <cellStyle name="Inputadjentrydrlk 8" xfId="5324" xr:uid="{00000000-0005-0000-0000-0000B8140000}"/>
    <cellStyle name="Inputadjentrydrlk 9" xfId="7522" xr:uid="{00000000-0005-0000-0000-0000B9140000}"/>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3" xfId="5168" xr:uid="{00000000-0005-0000-0000-0000C3140000}"/>
    <cellStyle name="Inputfigsc 2 2 3 2" xfId="7407" xr:uid="{00000000-0005-0000-0000-0000C4140000}"/>
    <cellStyle name="Inputfigsc 2 2 4" xfId="5639" xr:uid="{00000000-0005-0000-0000-0000C5140000}"/>
    <cellStyle name="Inputfigsc 2 2 5" xfId="7867" xr:uid="{00000000-0005-0000-0000-0000C6140000}"/>
    <cellStyle name="Inputfigsc 2 3" xfId="4312" xr:uid="{00000000-0005-0000-0000-0000C7140000}"/>
    <cellStyle name="Inputfigsc 2 3 2" xfId="6721" xr:uid="{00000000-0005-0000-0000-0000C8140000}"/>
    <cellStyle name="Inputfigsc 2 3 3" xfId="8068" xr:uid="{00000000-0005-0000-0000-0000C9140000}"/>
    <cellStyle name="Inputfigsc 2 4" xfId="3782" xr:uid="{00000000-0005-0000-0000-0000CA140000}"/>
    <cellStyle name="Inputfigsc 2 4 2" xfId="6248" xr:uid="{00000000-0005-0000-0000-0000CB140000}"/>
    <cellStyle name="Inputfigsc 2 5" xfId="3260" xr:uid="{00000000-0005-0000-0000-0000CC140000}"/>
    <cellStyle name="Inputfigsc 2 5 2" xfId="5857" xr:uid="{00000000-0005-0000-0000-0000CD140000}"/>
    <cellStyle name="Inputfigsc 2 6" xfId="4956" xr:uid="{00000000-0005-0000-0000-0000CE140000}"/>
    <cellStyle name="Inputfigsc 2 6 2" xfId="7195" xr:uid="{00000000-0005-0000-0000-0000CF140000}"/>
    <cellStyle name="Inputfigsc 2 7" xfId="5427" xr:uid="{00000000-0005-0000-0000-0000D0140000}"/>
    <cellStyle name="Inputfigsc 2 8" xfId="7595" xr:uid="{00000000-0005-0000-0000-0000D1140000}"/>
    <cellStyle name="Inputfigsc 3" xfId="1920" xr:uid="{00000000-0005-0000-0000-0000D2140000}"/>
    <cellStyle name="Inputfigsc 3 2" xfId="3861" xr:uid="{00000000-0005-0000-0000-0000D3140000}"/>
    <cellStyle name="Inputfigsc 3 2 2" xfId="6312" xr:uid="{00000000-0005-0000-0000-0000D4140000}"/>
    <cellStyle name="Inputfigsc 3 3" xfId="5092" xr:uid="{00000000-0005-0000-0000-0000D5140000}"/>
    <cellStyle name="Inputfigsc 3 3 2" xfId="7331" xr:uid="{00000000-0005-0000-0000-0000D6140000}"/>
    <cellStyle name="Inputfigsc 3 4" xfId="5563" xr:uid="{00000000-0005-0000-0000-0000D7140000}"/>
    <cellStyle name="Inputfigsc 3 5" xfId="7659" xr:uid="{00000000-0005-0000-0000-0000D8140000}"/>
    <cellStyle name="Inputfigsc 4" xfId="4020" xr:uid="{00000000-0005-0000-0000-0000D9140000}"/>
    <cellStyle name="Inputfigsc 4 2" xfId="6445" xr:uid="{00000000-0005-0000-0000-0000DA140000}"/>
    <cellStyle name="Inputfigsc 4 3" xfId="7792" xr:uid="{00000000-0005-0000-0000-0000DB140000}"/>
    <cellStyle name="Inputfigsc 5" xfId="4237" xr:uid="{00000000-0005-0000-0000-0000DC140000}"/>
    <cellStyle name="Inputfigsc 5 2" xfId="6649" xr:uid="{00000000-0005-0000-0000-0000DD140000}"/>
    <cellStyle name="Inputfigsc 5 3" xfId="7996" xr:uid="{00000000-0005-0000-0000-0000DE140000}"/>
    <cellStyle name="Inputfigsc 6" xfId="3693" xr:uid="{00000000-0005-0000-0000-0000DF140000}"/>
    <cellStyle name="Inputfigsc 6 2" xfId="6170" xr:uid="{00000000-0005-0000-0000-0000E0140000}"/>
    <cellStyle name="Inputfigsc 7" xfId="4847" xr:uid="{00000000-0005-0000-0000-0000E1140000}"/>
    <cellStyle name="Inputfigsc 7 2" xfId="7086" xr:uid="{00000000-0005-0000-0000-0000E2140000}"/>
    <cellStyle name="Inputfigsc 8" xfId="5325" xr:uid="{00000000-0005-0000-0000-0000E3140000}"/>
    <cellStyle name="Inputfigsc 9" xfId="7523" xr:uid="{00000000-0005-0000-0000-0000E4140000}"/>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3" xfId="5750" xr:uid="{00000000-0005-0000-0000-0000E9140000}"/>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3" xfId="5751" xr:uid="{00000000-0005-0000-0000-0000F4140000}"/>
    <cellStyle name="Inputpresentlk" xfId="1146" xr:uid="{00000000-0005-0000-0000-0000F5140000}"/>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3" xfId="5169" xr:uid="{00000000-0005-0000-0000-0000FA140000}"/>
    <cellStyle name="Inputpresentlk 2 2 3 2" xfId="7408" xr:uid="{00000000-0005-0000-0000-0000FB140000}"/>
    <cellStyle name="Inputpresentlk 2 2 4" xfId="5640" xr:uid="{00000000-0005-0000-0000-0000FC140000}"/>
    <cellStyle name="Inputpresentlk 2 2 5" xfId="7868" xr:uid="{00000000-0005-0000-0000-0000FD140000}"/>
    <cellStyle name="Inputpresentlk 2 3" xfId="4313" xr:uid="{00000000-0005-0000-0000-0000FE140000}"/>
    <cellStyle name="Inputpresentlk 2 3 2" xfId="6722" xr:uid="{00000000-0005-0000-0000-0000FF140000}"/>
    <cellStyle name="Inputpresentlk 2 3 3" xfId="8069" xr:uid="{00000000-0005-0000-0000-000000150000}"/>
    <cellStyle name="Inputpresentlk 2 4" xfId="3783" xr:uid="{00000000-0005-0000-0000-000001150000}"/>
    <cellStyle name="Inputpresentlk 2 4 2" xfId="6249" xr:uid="{00000000-0005-0000-0000-000002150000}"/>
    <cellStyle name="Inputpresentlk 2 5" xfId="2426" xr:uid="{00000000-0005-0000-0000-000003150000}"/>
    <cellStyle name="Inputpresentlk 2 6" xfId="4957" xr:uid="{00000000-0005-0000-0000-000004150000}"/>
    <cellStyle name="Inputpresentlk 2 6 2" xfId="7196" xr:uid="{00000000-0005-0000-0000-000005150000}"/>
    <cellStyle name="Inputpresentlk 2 7" xfId="5428" xr:uid="{00000000-0005-0000-0000-000006150000}"/>
    <cellStyle name="Inputpresentlk 2 8" xfId="7596" xr:uid="{00000000-0005-0000-0000-000007150000}"/>
    <cellStyle name="Inputpresentlk 3" xfId="1921" xr:uid="{00000000-0005-0000-0000-000008150000}"/>
    <cellStyle name="Inputpresentlk 3 2" xfId="3452" xr:uid="{00000000-0005-0000-0000-000009150000}"/>
    <cellStyle name="Inputpresentlk 3 2 2" xfId="5992" xr:uid="{00000000-0005-0000-0000-00000A150000}"/>
    <cellStyle name="Inputpresentlk 3 3" xfId="3862" xr:uid="{00000000-0005-0000-0000-00000B150000}"/>
    <cellStyle name="Inputpresentlk 3 3 2" xfId="6313" xr:uid="{00000000-0005-0000-0000-00000C150000}"/>
    <cellStyle name="Inputpresentlk 3 4" xfId="5093" xr:uid="{00000000-0005-0000-0000-00000D150000}"/>
    <cellStyle name="Inputpresentlk 3 4 2" xfId="7332" xr:uid="{00000000-0005-0000-0000-00000E150000}"/>
    <cellStyle name="Inputpresentlk 3 5" xfId="5564" xr:uid="{00000000-0005-0000-0000-00000F150000}"/>
    <cellStyle name="Inputpresentlk 3 6" xfId="7660" xr:uid="{00000000-0005-0000-0000-000010150000}"/>
    <cellStyle name="Inputpresentlk 4" xfId="2427" xr:uid="{00000000-0005-0000-0000-000011150000}"/>
    <cellStyle name="Inputpresentlk 4 2" xfId="3453" xr:uid="{00000000-0005-0000-0000-000012150000}"/>
    <cellStyle name="Inputpresentlk 4 2 2" xfId="5993" xr:uid="{00000000-0005-0000-0000-000013150000}"/>
    <cellStyle name="Inputpresentlk 4 3" xfId="4021" xr:uid="{00000000-0005-0000-0000-000014150000}"/>
    <cellStyle name="Inputpresentlk 4 3 2" xfId="6446" xr:uid="{00000000-0005-0000-0000-000015150000}"/>
    <cellStyle name="Inputpresentlk 4 4" xfId="5752" xr:uid="{00000000-0005-0000-0000-000016150000}"/>
    <cellStyle name="Inputpresentlk 4 5" xfId="7793" xr:uid="{00000000-0005-0000-0000-000017150000}"/>
    <cellStyle name="Inputpresentlk 5" xfId="3262" xr:uid="{00000000-0005-0000-0000-000018150000}"/>
    <cellStyle name="Inputpresentlk 5 2" xfId="4238" xr:uid="{00000000-0005-0000-0000-000019150000}"/>
    <cellStyle name="Inputpresentlk 5 2 2" xfId="6650" xr:uid="{00000000-0005-0000-0000-00001A150000}"/>
    <cellStyle name="Inputpresentlk 5 3" xfId="5859" xr:uid="{00000000-0005-0000-0000-00001B150000}"/>
    <cellStyle name="Inputpresentlk 5 4" xfId="7997" xr:uid="{00000000-0005-0000-0000-00001C150000}"/>
    <cellStyle name="Inputpresentlk 6" xfId="3694" xr:uid="{00000000-0005-0000-0000-00001D150000}"/>
    <cellStyle name="Inputpresentlk 6 2" xfId="6171" xr:uid="{00000000-0005-0000-0000-00001E150000}"/>
    <cellStyle name="Inputpresentlk 7" xfId="4848" xr:uid="{00000000-0005-0000-0000-00001F150000}"/>
    <cellStyle name="Inputpresentlk 7 2" xfId="7087" xr:uid="{00000000-0005-0000-0000-000020150000}"/>
    <cellStyle name="Inputpresentlk 8" xfId="5326" xr:uid="{00000000-0005-0000-0000-000021150000}"/>
    <cellStyle name="Inputpresentlk 9" xfId="7524" xr:uid="{00000000-0005-0000-0000-000022150000}"/>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3" xfId="8589" xr:uid="{00000000-0005-0000-0000-00002D150000}"/>
    <cellStyle name="Inputrstddatelk 2 3" xfId="8442" xr:uid="{00000000-0005-0000-0000-00002E150000}"/>
    <cellStyle name="Inputrstddatelk 2 4" xfId="9247" xr:uid="{00000000-0005-0000-0000-00002F150000}"/>
    <cellStyle name="Inputrstddatelk 3" xfId="4473" xr:uid="{00000000-0005-0000-0000-000030150000}"/>
    <cellStyle name="Inputrstddatelk 3 2" xfId="6817" xr:uid="{00000000-0005-0000-0000-000031150000}"/>
    <cellStyle name="Inputrstddatelk 3 2 2" xfId="9292" xr:uid="{00000000-0005-0000-0000-000032150000}"/>
    <cellStyle name="Inputrstddatelk 3 2 3" xfId="8348" xr:uid="{00000000-0005-0000-0000-000033150000}"/>
    <cellStyle name="Inputrstddatelk 3 3" xfId="8653" xr:uid="{00000000-0005-0000-0000-000034150000}"/>
    <cellStyle name="Inputrstddatelk 3 4" xfId="8823" xr:uid="{00000000-0005-0000-0000-000035150000}"/>
    <cellStyle name="Inputrstddatelk 4" xfId="5753" xr:uid="{00000000-0005-0000-0000-000036150000}"/>
    <cellStyle name="Inputrstddatelk 4 2" xfId="8982" xr:uid="{00000000-0005-0000-0000-000037150000}"/>
    <cellStyle name="Inputrstddatelk 4 3" xfId="9460" xr:uid="{00000000-0005-0000-0000-000038150000}"/>
    <cellStyle name="Inputrstddatelk 5" xfId="8564" xr:uid="{00000000-0005-0000-0000-000039150000}"/>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3" xfId="5792" xr:uid="{00000000-0005-0000-0000-000042150000}"/>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3" xfId="8154" xr:uid="{00000000-0005-0000-0000-0000AD150000}"/>
    <cellStyle name="Model Data 2 3" xfId="8727" xr:uid="{00000000-0005-0000-0000-0000AE150000}"/>
    <cellStyle name="Model Data 3" xfId="4889" xr:uid="{00000000-0005-0000-0000-0000AF150000}"/>
    <cellStyle name="Model Data 3 2" xfId="7128" xr:uid="{00000000-0005-0000-0000-0000B0150000}"/>
    <cellStyle name="Model Data 3 2 2" xfId="9435" xr:uid="{00000000-0005-0000-0000-0000B1150000}"/>
    <cellStyle name="Model Data 3 2 3" xfId="8359" xr:uid="{00000000-0005-0000-0000-0000B2150000}"/>
    <cellStyle name="Model Data 3 3" xfId="8805" xr:uid="{00000000-0005-0000-0000-0000B3150000}"/>
    <cellStyle name="Model Data 4" xfId="5235" xr:uid="{00000000-0005-0000-0000-0000B4150000}"/>
    <cellStyle name="Model Data 4 2" xfId="8875" xr:uid="{00000000-0005-0000-0000-0000B5150000}"/>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3" xfId="8436" xr:uid="{00000000-0005-0000-0000-0000CA150000}"/>
    <cellStyle name="name 2 2 3" xfId="8538" xr:uid="{00000000-0005-0000-0000-0000CB150000}"/>
    <cellStyle name="name 2 2 4" xfId="9535" xr:uid="{00000000-0005-0000-0000-0000CC150000}"/>
    <cellStyle name="name 2 3" xfId="4850" xr:uid="{00000000-0005-0000-0000-0000CD150000}"/>
    <cellStyle name="name 2 3 2" xfId="7089" xr:uid="{00000000-0005-0000-0000-0000CE150000}"/>
    <cellStyle name="name 2 3 2 2" xfId="9409" xr:uid="{00000000-0005-0000-0000-0000CF150000}"/>
    <cellStyle name="name 2 3 2 3" xfId="8107" xr:uid="{00000000-0005-0000-0000-0000D0150000}"/>
    <cellStyle name="name 2 3 3" xfId="8779" xr:uid="{00000000-0005-0000-0000-0000D1150000}"/>
    <cellStyle name="name 2 3 4" xfId="9502" xr:uid="{00000000-0005-0000-0000-0000D2150000}"/>
    <cellStyle name="name 2 4" xfId="5328" xr:uid="{00000000-0005-0000-0000-0000D3150000}"/>
    <cellStyle name="name 2 4 2" xfId="9558" xr:uid="{00000000-0005-0000-0000-0000D4150000}"/>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3" xfId="8105" xr:uid="{00000000-0005-0000-0000-0000D9150000}"/>
    <cellStyle name="name 3 2 3" xfId="8539" xr:uid="{00000000-0005-0000-0000-0000DA150000}"/>
    <cellStyle name="name 3 2 4" xfId="8950" xr:uid="{00000000-0005-0000-0000-0000DB150000}"/>
    <cellStyle name="name 3 3" xfId="4851" xr:uid="{00000000-0005-0000-0000-0000DC150000}"/>
    <cellStyle name="name 3 3 2" xfId="7090" xr:uid="{00000000-0005-0000-0000-0000DD150000}"/>
    <cellStyle name="name 3 3 2 2" xfId="9410" xr:uid="{00000000-0005-0000-0000-0000DE150000}"/>
    <cellStyle name="name 3 3 2 3" xfId="8126" xr:uid="{00000000-0005-0000-0000-0000DF150000}"/>
    <cellStyle name="name 3 3 3" xfId="8780" xr:uid="{00000000-0005-0000-0000-0000E0150000}"/>
    <cellStyle name="name 3 3 4" xfId="8886" xr:uid="{00000000-0005-0000-0000-0000E1150000}"/>
    <cellStyle name="name 3 4" xfId="5329" xr:uid="{00000000-0005-0000-0000-0000E2150000}"/>
    <cellStyle name="name 3 4 2" xfId="8959" xr:uid="{00000000-0005-0000-0000-0000E3150000}"/>
    <cellStyle name="name 4" xfId="3266" xr:uid="{00000000-0005-0000-0000-0000E4150000}"/>
    <cellStyle name="name 4 2" xfId="5861" xr:uid="{00000000-0005-0000-0000-0000E5150000}"/>
    <cellStyle name="name 4 2 2" xfId="9252" xr:uid="{00000000-0005-0000-0000-0000E6150000}"/>
    <cellStyle name="name 4 3" xfId="8396" xr:uid="{00000000-0005-0000-0000-0000E7150000}"/>
    <cellStyle name="name 4 4" xfId="9511" xr:uid="{00000000-0005-0000-0000-0000E8150000}"/>
    <cellStyle name="name 5" xfId="3327" xr:uid="{00000000-0005-0000-0000-0000E9150000}"/>
    <cellStyle name="name 5 2" xfId="5886" xr:uid="{00000000-0005-0000-0000-0000EA150000}"/>
    <cellStyle name="name 5 2 2" xfId="9062" xr:uid="{00000000-0005-0000-0000-0000EB150000}"/>
    <cellStyle name="name 5 2 3" xfId="9231" xr:uid="{00000000-0005-0000-0000-0000EC150000}"/>
    <cellStyle name="name 5 3" xfId="8412" xr:uid="{00000000-0005-0000-0000-0000ED150000}"/>
    <cellStyle name="name 5 4" xfId="9458" xr:uid="{00000000-0005-0000-0000-0000EE150000}"/>
    <cellStyle name="name 6" xfId="4849" xr:uid="{00000000-0005-0000-0000-0000EF150000}"/>
    <cellStyle name="name 6 2" xfId="7088" xr:uid="{00000000-0005-0000-0000-0000F0150000}"/>
    <cellStyle name="name 6 2 2" xfId="9408" xr:uid="{00000000-0005-0000-0000-0000F1150000}"/>
    <cellStyle name="name 6 2 3" xfId="8108" xr:uid="{00000000-0005-0000-0000-0000F2150000}"/>
    <cellStyle name="name 6 3" xfId="8778" xr:uid="{00000000-0005-0000-0000-0000F3150000}"/>
    <cellStyle name="name 6 4" xfId="8234" xr:uid="{00000000-0005-0000-0000-0000F4150000}"/>
    <cellStyle name="name 7" xfId="5327" xr:uid="{00000000-0005-0000-0000-0000F5150000}"/>
    <cellStyle name="name 7 2" xfId="8615" xr:uid="{00000000-0005-0000-0000-0000F6150000}"/>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3" xfId="8214" xr:uid="{00000000-0005-0000-0000-0000A61E0000}"/>
    <cellStyle name="Not 10 2 3" xfId="8704" xr:uid="{00000000-0005-0000-0000-0000A71E0000}"/>
    <cellStyle name="Not 10 3" xfId="4867" xr:uid="{00000000-0005-0000-0000-0000A81E0000}"/>
    <cellStyle name="Not 10 3 2" xfId="7106" xr:uid="{00000000-0005-0000-0000-0000A91E0000}"/>
    <cellStyle name="Not 10 3 2 2" xfId="9413" xr:uid="{00000000-0005-0000-0000-0000AA1E0000}"/>
    <cellStyle name="Not 10 3 2 3" xfId="8337" xr:uid="{00000000-0005-0000-0000-0000AB1E0000}"/>
    <cellStyle name="Not 10 3 3" xfId="8783" xr:uid="{00000000-0005-0000-0000-0000AC1E0000}"/>
    <cellStyle name="Not 10 3 4" xfId="9530" xr:uid="{00000000-0005-0000-0000-0000AD1E0000}"/>
    <cellStyle name="Not 10 4" xfId="4779" xr:uid="{00000000-0005-0000-0000-0000AE1E0000}"/>
    <cellStyle name="Not 10 4 2" xfId="7018" xr:uid="{00000000-0005-0000-0000-0000AF1E0000}"/>
    <cellStyle name="Not 10 4 2 2" xfId="9387" xr:uid="{00000000-0005-0000-0000-0000B01E0000}"/>
    <cellStyle name="Not 10 4 2 3" xfId="8134" xr:uid="{00000000-0005-0000-0000-0000B11E0000}"/>
    <cellStyle name="Not 10 4 3" xfId="8758" xr:uid="{00000000-0005-0000-0000-0000B21E0000}"/>
    <cellStyle name="Not 10 4 4" xfId="9263" xr:uid="{00000000-0005-0000-0000-0000B31E0000}"/>
    <cellStyle name="Not 10 5" xfId="5344" xr:uid="{00000000-0005-0000-0000-0000B41E0000}"/>
    <cellStyle name="Not 10 5 2" xfId="8900" xr:uid="{00000000-0005-0000-0000-0000B51E0000}"/>
    <cellStyle name="Not 10 5 3" xfId="9268" xr:uid="{00000000-0005-0000-0000-0000B61E0000}"/>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3" xfId="8699" xr:uid="{00000000-0005-0000-0000-0000BB1E0000}"/>
    <cellStyle name="Not 11 2 3" xfId="9197" xr:uid="{00000000-0005-0000-0000-0000BC1E0000}"/>
    <cellStyle name="Not 11 3" xfId="4868" xr:uid="{00000000-0005-0000-0000-0000BD1E0000}"/>
    <cellStyle name="Not 11 3 2" xfId="7107" xr:uid="{00000000-0005-0000-0000-0000BE1E0000}"/>
    <cellStyle name="Not 11 3 2 2" xfId="9414" xr:uid="{00000000-0005-0000-0000-0000BF1E0000}"/>
    <cellStyle name="Not 11 3 2 3" xfId="8336" xr:uid="{00000000-0005-0000-0000-0000C01E0000}"/>
    <cellStyle name="Not 11 3 3" xfId="8784" xr:uid="{00000000-0005-0000-0000-0000C11E0000}"/>
    <cellStyle name="Not 11 3 4" xfId="8946" xr:uid="{00000000-0005-0000-0000-0000C21E0000}"/>
    <cellStyle name="Not 11 4" xfId="4710" xr:uid="{00000000-0005-0000-0000-0000C31E0000}"/>
    <cellStyle name="Not 11 4 2" xfId="6949" xr:uid="{00000000-0005-0000-0000-0000C41E0000}"/>
    <cellStyle name="Not 11 4 2 2" xfId="9336" xr:uid="{00000000-0005-0000-0000-0000C51E0000}"/>
    <cellStyle name="Not 11 4 2 3" xfId="8344" xr:uid="{00000000-0005-0000-0000-0000C61E0000}"/>
    <cellStyle name="Not 11 4 3" xfId="8707" xr:uid="{00000000-0005-0000-0000-0000C71E0000}"/>
    <cellStyle name="Not 11 4 4" xfId="8705" xr:uid="{00000000-0005-0000-0000-0000C81E0000}"/>
    <cellStyle name="Not 11 5" xfId="5345" xr:uid="{00000000-0005-0000-0000-0000C91E0000}"/>
    <cellStyle name="Not 11 5 2" xfId="8901" xr:uid="{00000000-0005-0000-0000-0000CA1E0000}"/>
    <cellStyle name="Not 11 5 3" xfId="8604" xr:uid="{00000000-0005-0000-0000-0000CB1E0000}"/>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3" xfId="8213" xr:uid="{00000000-0005-0000-0000-0000D01E0000}"/>
    <cellStyle name="Not 12 2 3" xfId="8537" xr:uid="{00000000-0005-0000-0000-0000D11E0000}"/>
    <cellStyle name="Not 12 3" xfId="4869" xr:uid="{00000000-0005-0000-0000-0000D21E0000}"/>
    <cellStyle name="Not 12 3 2" xfId="7108" xr:uid="{00000000-0005-0000-0000-0000D31E0000}"/>
    <cellStyle name="Not 12 3 2 2" xfId="9415" xr:uid="{00000000-0005-0000-0000-0000D41E0000}"/>
    <cellStyle name="Not 12 3 2 3" xfId="8335" xr:uid="{00000000-0005-0000-0000-0000D51E0000}"/>
    <cellStyle name="Not 12 3 3" xfId="8785" xr:uid="{00000000-0005-0000-0000-0000D61E0000}"/>
    <cellStyle name="Not 12 3 4" xfId="9470" xr:uid="{00000000-0005-0000-0000-0000D71E0000}"/>
    <cellStyle name="Not 12 4" xfId="4778" xr:uid="{00000000-0005-0000-0000-0000D81E0000}"/>
    <cellStyle name="Not 12 4 2" xfId="7017" xr:uid="{00000000-0005-0000-0000-0000D91E0000}"/>
    <cellStyle name="Not 12 4 2 2" xfId="9386" xr:uid="{00000000-0005-0000-0000-0000DA1E0000}"/>
    <cellStyle name="Not 12 4 2 3" xfId="8380" xr:uid="{00000000-0005-0000-0000-0000DB1E0000}"/>
    <cellStyle name="Not 12 4 3" xfId="8757" xr:uid="{00000000-0005-0000-0000-0000DC1E0000}"/>
    <cellStyle name="Not 12 4 4" xfId="9570" xr:uid="{00000000-0005-0000-0000-0000DD1E0000}"/>
    <cellStyle name="Not 12 5" xfId="5346" xr:uid="{00000000-0005-0000-0000-0000DE1E0000}"/>
    <cellStyle name="Not 12 5 2" xfId="8902" xr:uid="{00000000-0005-0000-0000-0000DF1E0000}"/>
    <cellStyle name="Not 12 5 3" xfId="9546" xr:uid="{00000000-0005-0000-0000-0000E01E0000}"/>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3" xfId="9330" xr:uid="{00000000-0005-0000-0000-0000E51E0000}"/>
    <cellStyle name="Not 13 2 3" xfId="9580" xr:uid="{00000000-0005-0000-0000-0000E61E0000}"/>
    <cellStyle name="Not 13 3" xfId="4870" xr:uid="{00000000-0005-0000-0000-0000E71E0000}"/>
    <cellStyle name="Not 13 3 2" xfId="7109" xr:uid="{00000000-0005-0000-0000-0000E81E0000}"/>
    <cellStyle name="Not 13 3 2 2" xfId="9416" xr:uid="{00000000-0005-0000-0000-0000E91E0000}"/>
    <cellStyle name="Not 13 3 2 3" xfId="8334" xr:uid="{00000000-0005-0000-0000-0000EA1E0000}"/>
    <cellStyle name="Not 13 3 3" xfId="8786" xr:uid="{00000000-0005-0000-0000-0000EB1E0000}"/>
    <cellStyle name="Not 13 3 4" xfId="8839" xr:uid="{00000000-0005-0000-0000-0000EC1E0000}"/>
    <cellStyle name="Not 13 4" xfId="4777" xr:uid="{00000000-0005-0000-0000-0000ED1E0000}"/>
    <cellStyle name="Not 13 4 2" xfId="7016" xr:uid="{00000000-0005-0000-0000-0000EE1E0000}"/>
    <cellStyle name="Not 13 4 2 2" xfId="9385" xr:uid="{00000000-0005-0000-0000-0000EF1E0000}"/>
    <cellStyle name="Not 13 4 2 3" xfId="8310" xr:uid="{00000000-0005-0000-0000-0000F01E0000}"/>
    <cellStyle name="Not 13 4 3" xfId="8756" xr:uid="{00000000-0005-0000-0000-0000F11E0000}"/>
    <cellStyle name="Not 13 4 4" xfId="8496" xr:uid="{00000000-0005-0000-0000-0000F21E0000}"/>
    <cellStyle name="Not 13 5" xfId="5347" xr:uid="{00000000-0005-0000-0000-0000F31E0000}"/>
    <cellStyle name="Not 13 5 2" xfId="8903" xr:uid="{00000000-0005-0000-0000-0000F41E0000}"/>
    <cellStyle name="Not 13 5 3" xfId="8945" xr:uid="{00000000-0005-0000-0000-0000F51E0000}"/>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3" xfId="8697" xr:uid="{00000000-0005-0000-0000-0000FA1E0000}"/>
    <cellStyle name="Not 14 2 3" xfId="9273" xr:uid="{00000000-0005-0000-0000-0000FB1E0000}"/>
    <cellStyle name="Not 14 3" xfId="4871" xr:uid="{00000000-0005-0000-0000-0000FC1E0000}"/>
    <cellStyle name="Not 14 3 2" xfId="7110" xr:uid="{00000000-0005-0000-0000-0000FD1E0000}"/>
    <cellStyle name="Not 14 3 2 2" xfId="9417" xr:uid="{00000000-0005-0000-0000-0000FE1E0000}"/>
    <cellStyle name="Not 14 3 2 3" xfId="8365" xr:uid="{00000000-0005-0000-0000-0000FF1E0000}"/>
    <cellStyle name="Not 14 3 3" xfId="8787" xr:uid="{00000000-0005-0000-0000-0000001F0000}"/>
    <cellStyle name="Not 14 3 4" xfId="9220" xr:uid="{00000000-0005-0000-0000-0000011F0000}"/>
    <cellStyle name="Not 14 4" xfId="4776" xr:uid="{00000000-0005-0000-0000-0000021F0000}"/>
    <cellStyle name="Not 14 4 2" xfId="7015" xr:uid="{00000000-0005-0000-0000-0000031F0000}"/>
    <cellStyle name="Not 14 4 2 2" xfId="9384" xr:uid="{00000000-0005-0000-0000-0000041F0000}"/>
    <cellStyle name="Not 14 4 2 3" xfId="8368" xr:uid="{00000000-0005-0000-0000-0000051F0000}"/>
    <cellStyle name="Not 14 4 3" xfId="8755" xr:uid="{00000000-0005-0000-0000-0000061F0000}"/>
    <cellStyle name="Not 14 4 4" xfId="9161" xr:uid="{00000000-0005-0000-0000-0000071F0000}"/>
    <cellStyle name="Not 14 5" xfId="5348" xr:uid="{00000000-0005-0000-0000-0000081F0000}"/>
    <cellStyle name="Not 14 5 2" xfId="8904" xr:uid="{00000000-0005-0000-0000-0000091F0000}"/>
    <cellStyle name="Not 14 5 3" xfId="9469" xr:uid="{00000000-0005-0000-0000-00000A1F0000}"/>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3" xfId="8212" xr:uid="{00000000-0005-0000-0000-00000F1F0000}"/>
    <cellStyle name="Not 15 2 3" xfId="8608" xr:uid="{00000000-0005-0000-0000-0000101F0000}"/>
    <cellStyle name="Not 15 3" xfId="4872" xr:uid="{00000000-0005-0000-0000-0000111F0000}"/>
    <cellStyle name="Not 15 3 2" xfId="7111" xr:uid="{00000000-0005-0000-0000-0000121F0000}"/>
    <cellStyle name="Not 15 3 2 2" xfId="9418" xr:uid="{00000000-0005-0000-0000-0000131F0000}"/>
    <cellStyle name="Not 15 3 2 3" xfId="8378" xr:uid="{00000000-0005-0000-0000-0000141F0000}"/>
    <cellStyle name="Not 15 3 3" xfId="8788" xr:uid="{00000000-0005-0000-0000-0000151F0000}"/>
    <cellStyle name="Not 15 3 4" xfId="8556" xr:uid="{00000000-0005-0000-0000-0000161F0000}"/>
    <cellStyle name="Not 15 4" xfId="4775" xr:uid="{00000000-0005-0000-0000-0000171F0000}"/>
    <cellStyle name="Not 15 4 2" xfId="7014" xr:uid="{00000000-0005-0000-0000-0000181F0000}"/>
    <cellStyle name="Not 15 4 2 2" xfId="9383" xr:uid="{00000000-0005-0000-0000-0000191F0000}"/>
    <cellStyle name="Not 15 4 2 3" xfId="8339" xr:uid="{00000000-0005-0000-0000-00001A1F0000}"/>
    <cellStyle name="Not 15 4 3" xfId="8754" xr:uid="{00000000-0005-0000-0000-00001B1F0000}"/>
    <cellStyle name="Not 15 4 4" xfId="8106" xr:uid="{00000000-0005-0000-0000-00001C1F0000}"/>
    <cellStyle name="Not 15 5" xfId="5349" xr:uid="{00000000-0005-0000-0000-00001D1F0000}"/>
    <cellStyle name="Not 15 5 2" xfId="8905" xr:uid="{00000000-0005-0000-0000-00001E1F0000}"/>
    <cellStyle name="Not 15 5 3" xfId="8838" xr:uid="{00000000-0005-0000-0000-00001F1F0000}"/>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3" xfId="8376" xr:uid="{00000000-0005-0000-0000-0000241F0000}"/>
    <cellStyle name="Not 16 2 3" xfId="9551" xr:uid="{00000000-0005-0000-0000-0000251F0000}"/>
    <cellStyle name="Not 16 3" xfId="4873" xr:uid="{00000000-0005-0000-0000-0000261F0000}"/>
    <cellStyle name="Not 16 3 2" xfId="7112" xr:uid="{00000000-0005-0000-0000-0000271F0000}"/>
    <cellStyle name="Not 16 3 2 2" xfId="9419" xr:uid="{00000000-0005-0000-0000-0000281F0000}"/>
    <cellStyle name="Not 16 3 2 3" xfId="8124" xr:uid="{00000000-0005-0000-0000-0000291F0000}"/>
    <cellStyle name="Not 16 3 3" xfId="8789" xr:uid="{00000000-0005-0000-0000-00002A1F0000}"/>
    <cellStyle name="Not 16 3 4" xfId="8259" xr:uid="{00000000-0005-0000-0000-00002B1F0000}"/>
    <cellStyle name="Not 16 4" xfId="4774" xr:uid="{00000000-0005-0000-0000-00002C1F0000}"/>
    <cellStyle name="Not 16 4 2" xfId="7013" xr:uid="{00000000-0005-0000-0000-00002D1F0000}"/>
    <cellStyle name="Not 16 4 2 2" xfId="9382" xr:uid="{00000000-0005-0000-0000-00002E1F0000}"/>
    <cellStyle name="Not 16 4 2 3" xfId="8340" xr:uid="{00000000-0005-0000-0000-00002F1F0000}"/>
    <cellStyle name="Not 16 4 3" xfId="8753" xr:uid="{00000000-0005-0000-0000-0000301F0000}"/>
    <cellStyle name="Not 16 4 4" xfId="8308" xr:uid="{00000000-0005-0000-0000-0000311F0000}"/>
    <cellStyle name="Not 16 5" xfId="5350" xr:uid="{00000000-0005-0000-0000-0000321F0000}"/>
    <cellStyle name="Not 16 5 2" xfId="8906" xr:uid="{00000000-0005-0000-0000-0000331F0000}"/>
    <cellStyle name="Not 16 5 3" xfId="9241" xr:uid="{00000000-0005-0000-0000-0000341F0000}"/>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3" xfId="8306" xr:uid="{00000000-0005-0000-0000-0000391F0000}"/>
    <cellStyle name="Not 17 2 3" xfId="9248" xr:uid="{00000000-0005-0000-0000-00003A1F0000}"/>
    <cellStyle name="Not 17 3" xfId="4874" xr:uid="{00000000-0005-0000-0000-00003B1F0000}"/>
    <cellStyle name="Not 17 3 2" xfId="7113" xr:uid="{00000000-0005-0000-0000-00003C1F0000}"/>
    <cellStyle name="Not 17 3 2 2" xfId="9420" xr:uid="{00000000-0005-0000-0000-00003D1F0000}"/>
    <cellStyle name="Not 17 3 2 3" xfId="8123" xr:uid="{00000000-0005-0000-0000-00003E1F0000}"/>
    <cellStyle name="Not 17 3 3" xfId="8790" xr:uid="{00000000-0005-0000-0000-00003F1F0000}"/>
    <cellStyle name="Not 17 3 4" xfId="9518" xr:uid="{00000000-0005-0000-0000-0000401F0000}"/>
    <cellStyle name="Not 17 4" xfId="4773" xr:uid="{00000000-0005-0000-0000-0000411F0000}"/>
    <cellStyle name="Not 17 4 2" xfId="7012" xr:uid="{00000000-0005-0000-0000-0000421F0000}"/>
    <cellStyle name="Not 17 4 2 2" xfId="9381" xr:uid="{00000000-0005-0000-0000-0000431F0000}"/>
    <cellStyle name="Not 17 4 2 3" xfId="8135" xr:uid="{00000000-0005-0000-0000-0000441F0000}"/>
    <cellStyle name="Not 17 4 3" xfId="8752" xr:uid="{00000000-0005-0000-0000-0000451F0000}"/>
    <cellStyle name="Not 17 4 4" xfId="8975" xr:uid="{00000000-0005-0000-0000-0000461F0000}"/>
    <cellStyle name="Not 17 5" xfId="5351" xr:uid="{00000000-0005-0000-0000-0000471F0000}"/>
    <cellStyle name="Not 17 5 2" xfId="8907" xr:uid="{00000000-0005-0000-0000-0000481F0000}"/>
    <cellStyle name="Not 17 5 3" xfId="8576" xr:uid="{00000000-0005-0000-0000-0000491F0000}"/>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3" xfId="9329" xr:uid="{00000000-0005-0000-0000-00004E1F0000}"/>
    <cellStyle name="Not 18 2 3" xfId="8583" xr:uid="{00000000-0005-0000-0000-00004F1F0000}"/>
    <cellStyle name="Not 18 3" xfId="4875" xr:uid="{00000000-0005-0000-0000-0000501F0000}"/>
    <cellStyle name="Not 18 3 2" xfId="7114" xr:uid="{00000000-0005-0000-0000-0000511F0000}"/>
    <cellStyle name="Not 18 3 2 2" xfId="9421" xr:uid="{00000000-0005-0000-0000-0000521F0000}"/>
    <cellStyle name="Not 18 3 2 3" xfId="8333" xr:uid="{00000000-0005-0000-0000-0000531F0000}"/>
    <cellStyle name="Not 18 3 3" xfId="8791" xr:uid="{00000000-0005-0000-0000-0000541F0000}"/>
    <cellStyle name="Not 18 3 4" xfId="8928" xr:uid="{00000000-0005-0000-0000-0000551F0000}"/>
    <cellStyle name="Not 18 4" xfId="4772" xr:uid="{00000000-0005-0000-0000-0000561F0000}"/>
    <cellStyle name="Not 18 4 2" xfId="7011" xr:uid="{00000000-0005-0000-0000-0000571F0000}"/>
    <cellStyle name="Not 18 4 2 2" xfId="9380" xr:uid="{00000000-0005-0000-0000-0000581F0000}"/>
    <cellStyle name="Not 18 4 2 3" xfId="8136" xr:uid="{00000000-0005-0000-0000-0000591F0000}"/>
    <cellStyle name="Not 18 4 3" xfId="8751" xr:uid="{00000000-0005-0000-0000-00005A1F0000}"/>
    <cellStyle name="Not 18 4 4" xfId="8706" xr:uid="{00000000-0005-0000-0000-00005B1F0000}"/>
    <cellStyle name="Not 18 5" xfId="5352" xr:uid="{00000000-0005-0000-0000-00005C1F0000}"/>
    <cellStyle name="Not 18 5 2" xfId="8908" xr:uid="{00000000-0005-0000-0000-00005D1F0000}"/>
    <cellStyle name="Not 18 5 3" xfId="8258" xr:uid="{00000000-0005-0000-0000-00005E1F0000}"/>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3" xfId="9582" xr:uid="{00000000-0005-0000-0000-0000631F0000}"/>
    <cellStyle name="Not 19 2 3" xfId="8495" xr:uid="{00000000-0005-0000-0000-0000641F0000}"/>
    <cellStyle name="Not 19 2 4" xfId="9549" xr:uid="{00000000-0005-0000-0000-0000651F0000}"/>
    <cellStyle name="Not 19 3" xfId="3717" xr:uid="{00000000-0005-0000-0000-0000661F0000}"/>
    <cellStyle name="Not 19 3 2" xfId="6187" xr:uid="{00000000-0005-0000-0000-0000671F0000}"/>
    <cellStyle name="Not 19 3 2 2" xfId="9200" xr:uid="{00000000-0005-0000-0000-0000681F0000}"/>
    <cellStyle name="Not 19 3 2 3" xfId="8628" xr:uid="{00000000-0005-0000-0000-0000691F0000}"/>
    <cellStyle name="Not 19 3 3" xfId="9259" xr:uid="{00000000-0005-0000-0000-00006A1F0000}"/>
    <cellStyle name="Not 19 4" xfId="4523" xr:uid="{00000000-0005-0000-0000-00006B1F0000}"/>
    <cellStyle name="Not 19 4 2" xfId="6867" xr:uid="{00000000-0005-0000-0000-00006C1F0000}"/>
    <cellStyle name="Not 19 4 2 2" xfId="9327" xr:uid="{00000000-0005-0000-0000-00006D1F0000}"/>
    <cellStyle name="Not 19 4 2 3" xfId="8169" xr:uid="{00000000-0005-0000-0000-00006E1F0000}"/>
    <cellStyle name="Not 19 4 3" xfId="8688" xr:uid="{00000000-0005-0000-0000-00006F1F0000}"/>
    <cellStyle name="Not 19 4 4" xfId="8621" xr:uid="{00000000-0005-0000-0000-0000701F0000}"/>
    <cellStyle name="Not 19 5" xfId="2955" xr:uid="{00000000-0005-0000-0000-0000711F0000}"/>
    <cellStyle name="Not 19 5 2" xfId="5820" xr:uid="{00000000-0005-0000-0000-0000721F0000}"/>
    <cellStyle name="Not 19 5 2 2" xfId="9030" xr:uid="{00000000-0005-0000-0000-0000731F0000}"/>
    <cellStyle name="Not 19 5 2 3" xfId="8613" xr:uid="{00000000-0005-0000-0000-0000741F0000}"/>
    <cellStyle name="Not 19 5 3" xfId="8364" xr:uid="{00000000-0005-0000-0000-0000751F0000}"/>
    <cellStyle name="Not 19 5 4" xfId="8356" xr:uid="{00000000-0005-0000-0000-0000761F0000}"/>
    <cellStyle name="Not 19 6" xfId="4876" xr:uid="{00000000-0005-0000-0000-0000771F0000}"/>
    <cellStyle name="Not 19 6 2" xfId="7115" xr:uid="{00000000-0005-0000-0000-0000781F0000}"/>
    <cellStyle name="Not 19 6 2 2" xfId="9422" xr:uid="{00000000-0005-0000-0000-0000791F0000}"/>
    <cellStyle name="Not 19 6 2 3" xfId="8332" xr:uid="{00000000-0005-0000-0000-00007A1F0000}"/>
    <cellStyle name="Not 19 6 3" xfId="8792" xr:uid="{00000000-0005-0000-0000-00007B1F0000}"/>
    <cellStyle name="Not 19 6 4" xfId="9451" xr:uid="{00000000-0005-0000-0000-00007C1F0000}"/>
    <cellStyle name="Not 19 7" xfId="5353" xr:uid="{00000000-0005-0000-0000-00007D1F0000}"/>
    <cellStyle name="Not 19 7 2" xfId="8909" xr:uid="{00000000-0005-0000-0000-00007E1F0000}"/>
    <cellStyle name="Not 19 7 3" xfId="9517" xr:uid="{00000000-0005-0000-0000-00007F1F0000}"/>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3" xfId="8696" xr:uid="{00000000-0005-0000-0000-0000841F0000}"/>
    <cellStyle name="Not 2 2 3" xfId="9538" xr:uid="{00000000-0005-0000-0000-0000851F0000}"/>
    <cellStyle name="Not 2 3" xfId="4877" xr:uid="{00000000-0005-0000-0000-0000861F0000}"/>
    <cellStyle name="Not 2 3 2" xfId="7116" xr:uid="{00000000-0005-0000-0000-0000871F0000}"/>
    <cellStyle name="Not 2 3 2 2" xfId="9423" xr:uid="{00000000-0005-0000-0000-0000881F0000}"/>
    <cellStyle name="Not 2 3 2 3" xfId="8358" xr:uid="{00000000-0005-0000-0000-0000891F0000}"/>
    <cellStyle name="Not 2 3 3" xfId="8793" xr:uid="{00000000-0005-0000-0000-00008A1F0000}"/>
    <cellStyle name="Not 2 3 4" xfId="8820" xr:uid="{00000000-0005-0000-0000-00008B1F0000}"/>
    <cellStyle name="Not 2 4" xfId="4771" xr:uid="{00000000-0005-0000-0000-00008C1F0000}"/>
    <cellStyle name="Not 2 4 2" xfId="7010" xr:uid="{00000000-0005-0000-0000-00008D1F0000}"/>
    <cellStyle name="Not 2 4 2 2" xfId="9379" xr:uid="{00000000-0005-0000-0000-00008E1F0000}"/>
    <cellStyle name="Not 2 4 2 3" xfId="8137" xr:uid="{00000000-0005-0000-0000-00008F1F0000}"/>
    <cellStyle name="Not 2 4 3" xfId="8750" xr:uid="{00000000-0005-0000-0000-0000901F0000}"/>
    <cellStyle name="Not 2 4 4" xfId="9335" xr:uid="{00000000-0005-0000-0000-0000911F0000}"/>
    <cellStyle name="Not 2 5" xfId="5354" xr:uid="{00000000-0005-0000-0000-0000921F0000}"/>
    <cellStyle name="Not 2 5 2" xfId="8910" xr:uid="{00000000-0005-0000-0000-0000931F0000}"/>
    <cellStyle name="Not 2 5 3" xfId="8927" xr:uid="{00000000-0005-0000-0000-0000941F0000}"/>
    <cellStyle name="Not 20" xfId="3328" xr:uid="{00000000-0005-0000-0000-0000951F0000}"/>
    <cellStyle name="Not 20 2" xfId="5887" xr:uid="{00000000-0005-0000-0000-0000961F0000}"/>
    <cellStyle name="Not 20 2 2" xfId="9063" xr:uid="{00000000-0005-0000-0000-0000971F0000}"/>
    <cellStyle name="Not 20 2 3" xfId="8566" xr:uid="{00000000-0005-0000-0000-0000981F0000}"/>
    <cellStyle name="Not 20 3" xfId="8826" xr:uid="{00000000-0005-0000-0000-0000991F0000}"/>
    <cellStyle name="Not 21" xfId="4866" xr:uid="{00000000-0005-0000-0000-00009A1F0000}"/>
    <cellStyle name="Not 21 2" xfId="7105" xr:uid="{00000000-0005-0000-0000-00009B1F0000}"/>
    <cellStyle name="Not 21 2 2" xfId="9412" xr:uid="{00000000-0005-0000-0000-00009C1F0000}"/>
    <cellStyle name="Not 21 2 3" xfId="8338" xr:uid="{00000000-0005-0000-0000-00009D1F0000}"/>
    <cellStyle name="Not 21 3" xfId="8782" xr:uid="{00000000-0005-0000-0000-00009E1F0000}"/>
    <cellStyle name="Not 21 4" xfId="8577" xr:uid="{00000000-0005-0000-0000-00009F1F0000}"/>
    <cellStyle name="Not 22" xfId="5343" xr:uid="{00000000-0005-0000-0000-0000A01F0000}"/>
    <cellStyle name="Not 22 2" xfId="8899" xr:uid="{00000000-0005-0000-0000-0000A11F0000}"/>
    <cellStyle name="Not 22 3" xfId="9575" xr:uid="{00000000-0005-0000-0000-0000A21F0000}"/>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3" xfId="9332" xr:uid="{00000000-0005-0000-0000-0000A71F0000}"/>
    <cellStyle name="Not 3 2 3" xfId="8954" xr:uid="{00000000-0005-0000-0000-0000A81F0000}"/>
    <cellStyle name="Not 3 3" xfId="4878" xr:uid="{00000000-0005-0000-0000-0000A91F0000}"/>
    <cellStyle name="Not 3 3 2" xfId="7117" xr:uid="{00000000-0005-0000-0000-0000AA1F0000}"/>
    <cellStyle name="Not 3 3 2 2" xfId="9424" xr:uid="{00000000-0005-0000-0000-0000AB1F0000}"/>
    <cellStyle name="Not 3 3 2 3" xfId="8430" xr:uid="{00000000-0005-0000-0000-0000AC1F0000}"/>
    <cellStyle name="Not 3 3 3" xfId="8794" xr:uid="{00000000-0005-0000-0000-0000AD1F0000}"/>
    <cellStyle name="Not 3 3 4" xfId="9083" xr:uid="{00000000-0005-0000-0000-0000AE1F0000}"/>
    <cellStyle name="Not 3 4" xfId="4770" xr:uid="{00000000-0005-0000-0000-0000AF1F0000}"/>
    <cellStyle name="Not 3 4 2" xfId="7009" xr:uid="{00000000-0005-0000-0000-0000B01F0000}"/>
    <cellStyle name="Not 3 4 2 2" xfId="9378" xr:uid="{00000000-0005-0000-0000-0000B11F0000}"/>
    <cellStyle name="Not 3 4 2 3" xfId="8138" xr:uid="{00000000-0005-0000-0000-0000B21F0000}"/>
    <cellStyle name="Not 3 4 3" xfId="8749" xr:uid="{00000000-0005-0000-0000-0000B31F0000}"/>
    <cellStyle name="Not 3 4 4" xfId="8864" xr:uid="{00000000-0005-0000-0000-0000B41F0000}"/>
    <cellStyle name="Not 3 5" xfId="5355" xr:uid="{00000000-0005-0000-0000-0000B51F0000}"/>
    <cellStyle name="Not 3 5 2" xfId="8911" xr:uid="{00000000-0005-0000-0000-0000B61F0000}"/>
    <cellStyle name="Not 3 5 3" xfId="9450" xr:uid="{00000000-0005-0000-0000-0000B71F0000}"/>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3" xfId="8701" xr:uid="{00000000-0005-0000-0000-0000BC1F0000}"/>
    <cellStyle name="Not 4 2 3" xfId="9476" xr:uid="{00000000-0005-0000-0000-0000BD1F0000}"/>
    <cellStyle name="Not 4 3" xfId="4879" xr:uid="{00000000-0005-0000-0000-0000BE1F0000}"/>
    <cellStyle name="Not 4 3 2" xfId="7118" xr:uid="{00000000-0005-0000-0000-0000BF1F0000}"/>
    <cellStyle name="Not 4 3 2 2" xfId="9425" xr:uid="{00000000-0005-0000-0000-0000C01F0000}"/>
    <cellStyle name="Not 4 3 2 3" xfId="8303" xr:uid="{00000000-0005-0000-0000-0000C11F0000}"/>
    <cellStyle name="Not 4 3 3" xfId="8795" xr:uid="{00000000-0005-0000-0000-0000C21F0000}"/>
    <cellStyle name="Not 4 3 4" xfId="8433" xr:uid="{00000000-0005-0000-0000-0000C31F0000}"/>
    <cellStyle name="Not 4 4" xfId="4769" xr:uid="{00000000-0005-0000-0000-0000C41F0000}"/>
    <cellStyle name="Not 4 4 2" xfId="7008" xr:uid="{00000000-0005-0000-0000-0000C51F0000}"/>
    <cellStyle name="Not 4 4 2 2" xfId="9377" xr:uid="{00000000-0005-0000-0000-0000C61F0000}"/>
    <cellStyle name="Not 4 4 2 3" xfId="8139" xr:uid="{00000000-0005-0000-0000-0000C71F0000}"/>
    <cellStyle name="Not 4 4 3" xfId="8748" xr:uid="{00000000-0005-0000-0000-0000C81F0000}"/>
    <cellStyle name="Not 4 4 4" xfId="9493" xr:uid="{00000000-0005-0000-0000-0000C91F0000}"/>
    <cellStyle name="Not 4 5" xfId="5356" xr:uid="{00000000-0005-0000-0000-0000CA1F0000}"/>
    <cellStyle name="Not 4 5 2" xfId="8912" xr:uid="{00000000-0005-0000-0000-0000CB1F0000}"/>
    <cellStyle name="Not 4 5 3" xfId="8819" xr:uid="{00000000-0005-0000-0000-0000CC1F0000}"/>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3" xfId="8388" xr:uid="{00000000-0005-0000-0000-0000D11F0000}"/>
    <cellStyle name="Not 5 2 3" xfId="8845" xr:uid="{00000000-0005-0000-0000-0000D21F0000}"/>
    <cellStyle name="Not 5 3" xfId="4880" xr:uid="{00000000-0005-0000-0000-0000D31F0000}"/>
    <cellStyle name="Not 5 3 2" xfId="7119" xr:uid="{00000000-0005-0000-0000-0000D41F0000}"/>
    <cellStyle name="Not 5 3 2 2" xfId="9426" xr:uid="{00000000-0005-0000-0000-0000D51F0000}"/>
    <cellStyle name="Not 5 3 2 3" xfId="8331" xr:uid="{00000000-0005-0000-0000-0000D61F0000}"/>
    <cellStyle name="Not 5 3 3" xfId="8796" xr:uid="{00000000-0005-0000-0000-0000D71F0000}"/>
    <cellStyle name="Not 5 3 4" xfId="9211" xr:uid="{00000000-0005-0000-0000-0000D81F0000}"/>
    <cellStyle name="Not 5 4" xfId="4768" xr:uid="{00000000-0005-0000-0000-0000D91F0000}"/>
    <cellStyle name="Not 5 4 2" xfId="7007" xr:uid="{00000000-0005-0000-0000-0000DA1F0000}"/>
    <cellStyle name="Not 5 4 2 2" xfId="9376" xr:uid="{00000000-0005-0000-0000-0000DB1F0000}"/>
    <cellStyle name="Not 5 4 2 3" xfId="8140" xr:uid="{00000000-0005-0000-0000-0000DC1F0000}"/>
    <cellStyle name="Not 5 4 3" xfId="8747" xr:uid="{00000000-0005-0000-0000-0000DD1F0000}"/>
    <cellStyle name="Not 5 4 4" xfId="8119" xr:uid="{00000000-0005-0000-0000-0000DE1F0000}"/>
    <cellStyle name="Not 5 5" xfId="5357" xr:uid="{00000000-0005-0000-0000-0000DF1F0000}"/>
    <cellStyle name="Not 5 5 2" xfId="8913" xr:uid="{00000000-0005-0000-0000-0000E01F0000}"/>
    <cellStyle name="Not 5 5 3" xfId="9082" xr:uid="{00000000-0005-0000-0000-0000E11F0000}"/>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3" xfId="8211" xr:uid="{00000000-0005-0000-0000-0000E61F0000}"/>
    <cellStyle name="Not 6 2 3" xfId="9226" xr:uid="{00000000-0005-0000-0000-0000E71F0000}"/>
    <cellStyle name="Not 6 3" xfId="4881" xr:uid="{00000000-0005-0000-0000-0000E81F0000}"/>
    <cellStyle name="Not 6 3 2" xfId="7120" xr:uid="{00000000-0005-0000-0000-0000E91F0000}"/>
    <cellStyle name="Not 6 3 2 2" xfId="9427" xr:uid="{00000000-0005-0000-0000-0000EA1F0000}"/>
    <cellStyle name="Not 6 3 2 3" xfId="8330" xr:uid="{00000000-0005-0000-0000-0000EB1F0000}"/>
    <cellStyle name="Not 6 3 3" xfId="8797" xr:uid="{00000000-0005-0000-0000-0000EC1F0000}"/>
    <cellStyle name="Not 6 3 4" xfId="8547" xr:uid="{00000000-0005-0000-0000-0000ED1F0000}"/>
    <cellStyle name="Not 6 4" xfId="4767" xr:uid="{00000000-0005-0000-0000-0000EE1F0000}"/>
    <cellStyle name="Not 6 4 2" xfId="7006" xr:uid="{00000000-0005-0000-0000-0000EF1F0000}"/>
    <cellStyle name="Not 6 4 2 2" xfId="9375" xr:uid="{00000000-0005-0000-0000-0000F01F0000}"/>
    <cellStyle name="Not 6 4 2 3" xfId="8141" xr:uid="{00000000-0005-0000-0000-0000F11F0000}"/>
    <cellStyle name="Not 6 4 3" xfId="8746" xr:uid="{00000000-0005-0000-0000-0000F21F0000}"/>
    <cellStyle name="Not 6 4 4" xfId="8252" xr:uid="{00000000-0005-0000-0000-0000F31F0000}"/>
    <cellStyle name="Not 6 5" xfId="5358" xr:uid="{00000000-0005-0000-0000-0000F41F0000}"/>
    <cellStyle name="Not 6 5 2" xfId="8914" xr:uid="{00000000-0005-0000-0000-0000F51F0000}"/>
    <cellStyle name="Not 6 5 3" xfId="8432" xr:uid="{00000000-0005-0000-0000-0000F61F0000}"/>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3" xfId="8690" xr:uid="{00000000-0005-0000-0000-0000FB1F0000}"/>
    <cellStyle name="Not 7 2 3" xfId="8562" xr:uid="{00000000-0005-0000-0000-0000FC1F0000}"/>
    <cellStyle name="Not 7 3" xfId="4882" xr:uid="{00000000-0005-0000-0000-0000FD1F0000}"/>
    <cellStyle name="Not 7 3 2" xfId="7121" xr:uid="{00000000-0005-0000-0000-0000FE1F0000}"/>
    <cellStyle name="Not 7 3 2 2" xfId="9428" xr:uid="{00000000-0005-0000-0000-0000FF1F0000}"/>
    <cellStyle name="Not 7 3 2 3" xfId="8307" xr:uid="{00000000-0005-0000-0000-000000200000}"/>
    <cellStyle name="Not 7 3 3" xfId="8798" xr:uid="{00000000-0005-0000-0000-000001200000}"/>
    <cellStyle name="Not 7 3 4" xfId="9588" xr:uid="{00000000-0005-0000-0000-000002200000}"/>
    <cellStyle name="Not 7 4" xfId="4766" xr:uid="{00000000-0005-0000-0000-000003200000}"/>
    <cellStyle name="Not 7 4 2" xfId="7005" xr:uid="{00000000-0005-0000-0000-000004200000}"/>
    <cellStyle name="Not 7 4 2 2" xfId="9374" xr:uid="{00000000-0005-0000-0000-000005200000}"/>
    <cellStyle name="Not 7 4 2 3" xfId="8142" xr:uid="{00000000-0005-0000-0000-000006200000}"/>
    <cellStyle name="Not 7 4 3" xfId="8745" xr:uid="{00000000-0005-0000-0000-000007200000}"/>
    <cellStyle name="Not 7 4 4" xfId="8568" xr:uid="{00000000-0005-0000-0000-000008200000}"/>
    <cellStyle name="Not 7 5" xfId="5359" xr:uid="{00000000-0005-0000-0000-000009200000}"/>
    <cellStyle name="Not 7 5 2" xfId="8915" xr:uid="{00000000-0005-0000-0000-00000A200000}"/>
    <cellStyle name="Not 7 5 3" xfId="9208" xr:uid="{00000000-0005-0000-0000-00000B20000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3" xfId="8497" xr:uid="{00000000-0005-0000-0000-000010200000}"/>
    <cellStyle name="Not 8 2 3" xfId="8264" xr:uid="{00000000-0005-0000-0000-000011200000}"/>
    <cellStyle name="Not 8 3" xfId="4883" xr:uid="{00000000-0005-0000-0000-000012200000}"/>
    <cellStyle name="Not 8 3 2" xfId="7122" xr:uid="{00000000-0005-0000-0000-000013200000}"/>
    <cellStyle name="Not 8 3 2 2" xfId="9429" xr:uid="{00000000-0005-0000-0000-000014200000}"/>
    <cellStyle name="Not 8 3 2 3" xfId="8357" xr:uid="{00000000-0005-0000-0000-000015200000}"/>
    <cellStyle name="Not 8 3 3" xfId="8799" xr:uid="{00000000-0005-0000-0000-000016200000}"/>
    <cellStyle name="Not 8 3 4" xfId="9280" xr:uid="{00000000-0005-0000-0000-000017200000}"/>
    <cellStyle name="Not 8 4" xfId="4765" xr:uid="{00000000-0005-0000-0000-000018200000}"/>
    <cellStyle name="Not 8 4 2" xfId="7004" xr:uid="{00000000-0005-0000-0000-000019200000}"/>
    <cellStyle name="Not 8 4 2 2" xfId="9373" xr:uid="{00000000-0005-0000-0000-00001A200000}"/>
    <cellStyle name="Not 8 4 2 3" xfId="8381" xr:uid="{00000000-0005-0000-0000-00001B200000}"/>
    <cellStyle name="Not 8 4 3" xfId="8744" xr:uid="{00000000-0005-0000-0000-00001C200000}"/>
    <cellStyle name="Not 8 4 4" xfId="9233" xr:uid="{00000000-0005-0000-0000-00001D200000}"/>
    <cellStyle name="Not 8 5" xfId="5360" xr:uid="{00000000-0005-0000-0000-00001E200000}"/>
    <cellStyle name="Not 8 5 2" xfId="8916" xr:uid="{00000000-0005-0000-0000-00001F200000}"/>
    <cellStyle name="Not 8 5 3" xfId="8544" xr:uid="{00000000-0005-0000-0000-000020200000}"/>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3" xfId="8387" xr:uid="{00000000-0005-0000-0000-000025200000}"/>
    <cellStyle name="Not 9 2 3" xfId="9525" xr:uid="{00000000-0005-0000-0000-000026200000}"/>
    <cellStyle name="Not 9 3" xfId="4884" xr:uid="{00000000-0005-0000-0000-000027200000}"/>
    <cellStyle name="Not 9 3 2" xfId="7123" xr:uid="{00000000-0005-0000-0000-000028200000}"/>
    <cellStyle name="Not 9 3 2 2" xfId="9430" xr:uid="{00000000-0005-0000-0000-000029200000}"/>
    <cellStyle name="Not 9 3 2 3" xfId="8431" xr:uid="{00000000-0005-0000-0000-00002A200000}"/>
    <cellStyle name="Not 9 3 3" xfId="8800" xr:uid="{00000000-0005-0000-0000-00002B200000}"/>
    <cellStyle name="Not 9 3 4" xfId="8619" xr:uid="{00000000-0005-0000-0000-00002C200000}"/>
    <cellStyle name="Not 9 4" xfId="4764" xr:uid="{00000000-0005-0000-0000-00002D200000}"/>
    <cellStyle name="Not 9 4 2" xfId="7003" xr:uid="{00000000-0005-0000-0000-00002E200000}"/>
    <cellStyle name="Not 9 4 2 2" xfId="9372" xr:uid="{00000000-0005-0000-0000-00002F200000}"/>
    <cellStyle name="Not 9 4 2 3" xfId="8143" xr:uid="{00000000-0005-0000-0000-000030200000}"/>
    <cellStyle name="Not 9 4 3" xfId="8743" xr:uid="{00000000-0005-0000-0000-000031200000}"/>
    <cellStyle name="Not 9 4 4" xfId="8832" xr:uid="{00000000-0005-0000-0000-000032200000}"/>
    <cellStyle name="Not 9 5" xfId="5361" xr:uid="{00000000-0005-0000-0000-000033200000}"/>
    <cellStyle name="Not 9 5 2" xfId="8917" xr:uid="{00000000-0005-0000-0000-000034200000}"/>
    <cellStyle name="Not 9 5 3" xfId="9585" xr:uid="{00000000-0005-0000-0000-000035200000}"/>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3" xfId="8586" xr:uid="{00000000-0005-0000-0000-000042200000}"/>
    <cellStyle name="Note 2 14 3" xfId="8397" xr:uid="{00000000-0005-0000-0000-000043200000}"/>
    <cellStyle name="Note 2 14 4" xfId="8955" xr:uid="{00000000-0005-0000-0000-000044200000}"/>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3" xfId="8253" xr:uid="{00000000-0005-0000-0000-00005B200000}"/>
    <cellStyle name="Note 3 2 3" xfId="8398" xr:uid="{00000000-0005-0000-0000-00005C200000}"/>
    <cellStyle name="Note 3 2 4" xfId="9477" xr:uid="{00000000-0005-0000-0000-00005D200000}"/>
    <cellStyle name="Note 3 3" xfId="3455" xr:uid="{00000000-0005-0000-0000-00005E200000}"/>
    <cellStyle name="Note 3 3 2" xfId="5995" xr:uid="{00000000-0005-0000-0000-00005F200000}"/>
    <cellStyle name="Note 3 3 2 2" xfId="9110" xr:uid="{00000000-0005-0000-0000-000060200000}"/>
    <cellStyle name="Note 3 3 2 3" xfId="8270" xr:uid="{00000000-0005-0000-0000-000061200000}"/>
    <cellStyle name="Note 3 3 3" xfId="8443" xr:uid="{00000000-0005-0000-0000-000062200000}"/>
    <cellStyle name="Note 3 3 4" xfId="8582" xr:uid="{00000000-0005-0000-0000-000063200000}"/>
    <cellStyle name="Note 3 4" xfId="3718" xr:uid="{00000000-0005-0000-0000-000064200000}"/>
    <cellStyle name="Note 3 4 2" xfId="6188" xr:uid="{00000000-0005-0000-0000-000065200000}"/>
    <cellStyle name="Note 3 4 2 2" xfId="9201" xr:uid="{00000000-0005-0000-0000-000066200000}"/>
    <cellStyle name="Note 3 4 2 3" xfId="9569" xr:uid="{00000000-0005-0000-0000-000067200000}"/>
    <cellStyle name="Note 3 4 3" xfId="8594" xr:uid="{00000000-0005-0000-0000-000068200000}"/>
    <cellStyle name="Note 3 5" xfId="4474" xr:uid="{00000000-0005-0000-0000-000069200000}"/>
    <cellStyle name="Note 3 5 2" xfId="6818" xr:uid="{00000000-0005-0000-0000-00006A200000}"/>
    <cellStyle name="Note 3 5 2 2" xfId="9293" xr:uid="{00000000-0005-0000-0000-00006B200000}"/>
    <cellStyle name="Note 3 5 2 3" xfId="8347" xr:uid="{00000000-0005-0000-0000-00006C200000}"/>
    <cellStyle name="Note 3 5 3" xfId="8654" xr:uid="{00000000-0005-0000-0000-00006D200000}"/>
    <cellStyle name="Note 3 5 4" xfId="9084" xr:uid="{00000000-0005-0000-0000-00006E200000}"/>
    <cellStyle name="Note 3 6" xfId="2480" xr:uid="{00000000-0005-0000-0000-00006F200000}"/>
    <cellStyle name="Note 3 6 2" xfId="5754" xr:uid="{00000000-0005-0000-0000-000070200000}"/>
    <cellStyle name="Note 3 6 2 2" xfId="8983" xr:uid="{00000000-0005-0000-0000-000071200000}"/>
    <cellStyle name="Note 3 6 2 3" xfId="8829" xr:uid="{00000000-0005-0000-0000-000072200000}"/>
    <cellStyle name="Note 3 6 3" xfId="9529" xr:uid="{00000000-0005-0000-0000-000073200000}"/>
    <cellStyle name="Note 3 7" xfId="4885" xr:uid="{00000000-0005-0000-0000-000074200000}"/>
    <cellStyle name="Note 3 7 2" xfId="7124" xr:uid="{00000000-0005-0000-0000-000075200000}"/>
    <cellStyle name="Note 3 7 2 2" xfId="9431" xr:uid="{00000000-0005-0000-0000-000076200000}"/>
    <cellStyle name="Note 3 7 2 3" xfId="8304" xr:uid="{00000000-0005-0000-0000-000077200000}"/>
    <cellStyle name="Note 3 7 3" xfId="8801" xr:uid="{00000000-0005-0000-0000-000078200000}"/>
    <cellStyle name="Note 3 7 4" xfId="9562" xr:uid="{00000000-0005-0000-0000-000079200000}"/>
    <cellStyle name="Note 3 8" xfId="5362" xr:uid="{00000000-0005-0000-0000-00007A200000}"/>
    <cellStyle name="Note 3 8 2" xfId="8918" xr:uid="{00000000-0005-0000-0000-00007B200000}"/>
    <cellStyle name="Note 3 8 3" xfId="9277" xr:uid="{00000000-0005-0000-0000-00007C200000}"/>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3" xfId="9542" xr:uid="{00000000-0005-0000-0000-000082200000}"/>
    <cellStyle name="Note 4 2 3" xfId="8399" xr:uid="{00000000-0005-0000-0000-000083200000}"/>
    <cellStyle name="Note 4 2 4" xfId="8847" xr:uid="{00000000-0005-0000-0000-000084200000}"/>
    <cellStyle name="Note 4 3" xfId="3499" xr:uid="{00000000-0005-0000-0000-000085200000}"/>
    <cellStyle name="Note 4 3 2" xfId="6039" xr:uid="{00000000-0005-0000-0000-000086200000}"/>
    <cellStyle name="Note 4 3 2 2" xfId="9140" xr:uid="{00000000-0005-0000-0000-000087200000}"/>
    <cellStyle name="Note 4 3 2 3" xfId="8691" xr:uid="{00000000-0005-0000-0000-000088200000}"/>
    <cellStyle name="Note 4 3 3" xfId="8477" xr:uid="{00000000-0005-0000-0000-000089200000}"/>
    <cellStyle name="Note 4 3 4" xfId="8952" xr:uid="{00000000-0005-0000-0000-00008A200000}"/>
    <cellStyle name="Note 4 4" xfId="4510" xr:uid="{00000000-0005-0000-0000-00008B200000}"/>
    <cellStyle name="Note 4 4 2" xfId="6854" xr:uid="{00000000-0005-0000-0000-00008C200000}"/>
    <cellStyle name="Note 4 4 2 2" xfId="9319" xr:uid="{00000000-0005-0000-0000-00008D200000}"/>
    <cellStyle name="Note 4 4 2 3" xfId="8176" xr:uid="{00000000-0005-0000-0000-00008E200000}"/>
    <cellStyle name="Note 4 4 3" xfId="8680" xr:uid="{00000000-0005-0000-0000-00008F200000}"/>
    <cellStyle name="Note 4 4 4" xfId="9221" xr:uid="{00000000-0005-0000-0000-000090200000}"/>
    <cellStyle name="Note 4 5" xfId="2751" xr:uid="{00000000-0005-0000-0000-000091200000}"/>
    <cellStyle name="Note 4 5 2" xfId="5793" xr:uid="{00000000-0005-0000-0000-000092200000}"/>
    <cellStyle name="Note 4 5 2 2" xfId="9011" xr:uid="{00000000-0005-0000-0000-000093200000}"/>
    <cellStyle name="Note 4 5 2 3" xfId="9207" xr:uid="{00000000-0005-0000-0000-000094200000}"/>
    <cellStyle name="Note 4 5 3" xfId="9251" xr:uid="{00000000-0005-0000-0000-000095200000}"/>
    <cellStyle name="Note 4 6" xfId="4886" xr:uid="{00000000-0005-0000-0000-000096200000}"/>
    <cellStyle name="Note 4 6 2" xfId="7125" xr:uid="{00000000-0005-0000-0000-000097200000}"/>
    <cellStyle name="Note 4 6 2 2" xfId="9432" xr:uid="{00000000-0005-0000-0000-000098200000}"/>
    <cellStyle name="Note 4 6 2 3" xfId="8329" xr:uid="{00000000-0005-0000-0000-000099200000}"/>
    <cellStyle name="Note 4 6 3" xfId="8802" xr:uid="{00000000-0005-0000-0000-00009A200000}"/>
    <cellStyle name="Note 4 6 4" xfId="8963" xr:uid="{00000000-0005-0000-0000-00009B200000}"/>
    <cellStyle name="Note 4 7" xfId="5363" xr:uid="{00000000-0005-0000-0000-00009C200000}"/>
    <cellStyle name="Note 4 7 2" xfId="8919" xr:uid="{00000000-0005-0000-0000-00009D200000}"/>
    <cellStyle name="Note 4 7 3" xfId="8616" xr:uid="{00000000-0005-0000-0000-00009E200000}"/>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3" xfId="8956" xr:uid="{00000000-0005-0000-0000-0000A4200000}"/>
    <cellStyle name="Note 5 2 3" xfId="8400" xr:uid="{00000000-0005-0000-0000-0000A5200000}"/>
    <cellStyle name="Note 5 2 4" xfId="9228" xr:uid="{00000000-0005-0000-0000-0000A6200000}"/>
    <cellStyle name="Note 5 3" xfId="3500" xr:uid="{00000000-0005-0000-0000-0000A7200000}"/>
    <cellStyle name="Note 5 3 2" xfId="6040" xr:uid="{00000000-0005-0000-0000-0000A8200000}"/>
    <cellStyle name="Note 5 3 2 2" xfId="9141" xr:uid="{00000000-0005-0000-0000-0000A9200000}"/>
    <cellStyle name="Note 5 3 2 3" xfId="9286" xr:uid="{00000000-0005-0000-0000-0000AA200000}"/>
    <cellStyle name="Note 5 3 3" xfId="8478" xr:uid="{00000000-0005-0000-0000-0000AB200000}"/>
    <cellStyle name="Note 5 3 4" xfId="9474" xr:uid="{00000000-0005-0000-0000-0000AC200000}"/>
    <cellStyle name="Note 5 4" xfId="4511" xr:uid="{00000000-0005-0000-0000-0000AD200000}"/>
    <cellStyle name="Note 5 4 2" xfId="6855" xr:uid="{00000000-0005-0000-0000-0000AE200000}"/>
    <cellStyle name="Note 5 4 2 2" xfId="9320" xr:uid="{00000000-0005-0000-0000-0000AF200000}"/>
    <cellStyle name="Note 5 4 2 3" xfId="8372" xr:uid="{00000000-0005-0000-0000-0000B0200000}"/>
    <cellStyle name="Note 5 4 3" xfId="8681" xr:uid="{00000000-0005-0000-0000-0000B1200000}"/>
    <cellStyle name="Note 5 4 4" xfId="8558" xr:uid="{00000000-0005-0000-0000-0000B2200000}"/>
    <cellStyle name="Note 5 5" xfId="2752" xr:uid="{00000000-0005-0000-0000-0000B3200000}"/>
    <cellStyle name="Note 5 5 2" xfId="5794" xr:uid="{00000000-0005-0000-0000-0000B4200000}"/>
    <cellStyle name="Note 5 5 2 2" xfId="9012" xr:uid="{00000000-0005-0000-0000-0000B5200000}"/>
    <cellStyle name="Note 5 5 2 3" xfId="8543" xr:uid="{00000000-0005-0000-0000-0000B6200000}"/>
    <cellStyle name="Note 5 5 3" xfId="8585" xr:uid="{00000000-0005-0000-0000-0000B7200000}"/>
    <cellStyle name="Note 5 6" xfId="4887" xr:uid="{00000000-0005-0000-0000-0000B8200000}"/>
    <cellStyle name="Note 5 6 2" xfId="7126" xr:uid="{00000000-0005-0000-0000-0000B9200000}"/>
    <cellStyle name="Note 5 6 2 2" xfId="9433" xr:uid="{00000000-0005-0000-0000-0000BA200000}"/>
    <cellStyle name="Note 5 6 2 3" xfId="8328" xr:uid="{00000000-0005-0000-0000-0000BB200000}"/>
    <cellStyle name="Note 5 6 3" xfId="8803" xr:uid="{00000000-0005-0000-0000-0000BC200000}"/>
    <cellStyle name="Note 5 6 4" xfId="9484" xr:uid="{00000000-0005-0000-0000-0000BD200000}"/>
    <cellStyle name="Note 5 7" xfId="5364" xr:uid="{00000000-0005-0000-0000-0000BE200000}"/>
    <cellStyle name="Note 5 7 2" xfId="8920" xr:uid="{00000000-0005-0000-0000-0000BF200000}"/>
    <cellStyle name="Note 5 7 3" xfId="9559" xr:uid="{00000000-0005-0000-0000-0000C0200000}"/>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3" xfId="9556" xr:uid="{00000000-0005-0000-0000-0000D2200000}"/>
    <cellStyle name="Numeric point input 2 3" xfId="8517" xr:uid="{00000000-0005-0000-0000-0000D3200000}"/>
    <cellStyle name="Numeric point input 2 4" xfId="8951" xr:uid="{00000000-0005-0000-0000-0000D420000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3" xfId="8153" xr:uid="{00000000-0005-0000-0000-0000D8200000}"/>
    <cellStyle name="Numeric point input 3 3" xfId="8728" xr:uid="{00000000-0005-0000-0000-0000D9200000}"/>
    <cellStyle name="Numeric point input 3 4" xfId="8557" xr:uid="{00000000-0005-0000-0000-0000DA200000}"/>
    <cellStyle name="Numeric point input 4" xfId="5236" xr:uid="{00000000-0005-0000-0000-0000DB200000}"/>
    <cellStyle name="Numeric point input 4 2" xfId="8272" xr:uid="{00000000-0005-0000-0000-0000DC200000}"/>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3" xfId="9478" xr:uid="{00000000-0005-0000-0000-0000EB200000}"/>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3" xfId="8849" xr:uid="{00000000-0005-0000-0000-0000F1200000}"/>
    <cellStyle name="Output 3 3" xfId="3456" xr:uid="{00000000-0005-0000-0000-0000F2200000}"/>
    <cellStyle name="Output 3 3 2" xfId="5996" xr:uid="{00000000-0005-0000-0000-0000F3200000}"/>
    <cellStyle name="Output 3 3 2 2" xfId="9111" xr:uid="{00000000-0005-0000-0000-0000F4200000}"/>
    <cellStyle name="Output 3 3 2 3" xfId="8229" xr:uid="{00000000-0005-0000-0000-0000F5200000}"/>
    <cellStyle name="Output 3 3 3" xfId="8444" xr:uid="{00000000-0005-0000-0000-0000F6200000}"/>
    <cellStyle name="Output 3 3 4" xfId="9537" xr:uid="{00000000-0005-0000-0000-0000F7200000}"/>
    <cellStyle name="Output 3 4" xfId="4475" xr:uid="{00000000-0005-0000-0000-0000F8200000}"/>
    <cellStyle name="Output 3 4 2" xfId="6819" xr:uid="{00000000-0005-0000-0000-0000F9200000}"/>
    <cellStyle name="Output 3 4 2 2" xfId="9294" xr:uid="{00000000-0005-0000-0000-0000FA200000}"/>
    <cellStyle name="Output 3 4 2 3" xfId="8375" xr:uid="{00000000-0005-0000-0000-0000FB200000}"/>
    <cellStyle name="Output 3 4 3" xfId="8655" xr:uid="{00000000-0005-0000-0000-0000FC200000}"/>
    <cellStyle name="Output 3 4 4" xfId="8434" xr:uid="{00000000-0005-0000-0000-0000FD200000}"/>
    <cellStyle name="Output 3 5" xfId="2481" xr:uid="{00000000-0005-0000-0000-0000FE200000}"/>
    <cellStyle name="Output 3 5 2" xfId="5755" xr:uid="{00000000-0005-0000-0000-0000FF200000}"/>
    <cellStyle name="Output 3 5 2 2" xfId="8984" xr:uid="{00000000-0005-0000-0000-000000210000}"/>
    <cellStyle name="Output 3 5 2 3" xfId="8980" xr:uid="{00000000-0005-0000-0000-000001210000}"/>
    <cellStyle name="Output 3 6" xfId="4888" xr:uid="{00000000-0005-0000-0000-000002210000}"/>
    <cellStyle name="Output 3 6 2" xfId="7127" xr:uid="{00000000-0005-0000-0000-000003210000}"/>
    <cellStyle name="Output 3 6 2 2" xfId="9434" xr:uid="{00000000-0005-0000-0000-000004210000}"/>
    <cellStyle name="Output 3 6 2 3" xfId="8327" xr:uid="{00000000-0005-0000-0000-000005210000}"/>
    <cellStyle name="Output 3 6 3" xfId="8804" xr:uid="{00000000-0005-0000-0000-000006210000}"/>
    <cellStyle name="Output 3 6 4" xfId="8855" xr:uid="{00000000-0005-0000-0000-000007210000}"/>
    <cellStyle name="Output 3 7" xfId="5204" xr:uid="{00000000-0005-0000-0000-000008210000}"/>
    <cellStyle name="Output 3 7 2" xfId="7443" xr:uid="{00000000-0005-0000-0000-000009210000}"/>
    <cellStyle name="Output 3 7 2 2" xfId="9491" xr:uid="{00000000-0005-0000-0000-00000A210000}"/>
    <cellStyle name="Output 3 7 2 3" xfId="9596" xr:uid="{00000000-0005-0000-0000-00000B210000}"/>
    <cellStyle name="Output 3 7 3" xfId="8862" xr:uid="{00000000-0005-0000-0000-00000C210000}"/>
    <cellStyle name="Output 3 7 4" xfId="8244" xr:uid="{00000000-0005-0000-0000-00000D210000}"/>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3" xfId="8633" xr:uid="{00000000-0005-0000-0000-000013210000}"/>
    <cellStyle name="Output 4 2 3" xfId="8479" xr:uid="{00000000-0005-0000-0000-000014210000}"/>
    <cellStyle name="Output 4 2 4" xfId="8843" xr:uid="{00000000-0005-0000-0000-000015210000}"/>
    <cellStyle name="Output 4 3" xfId="4512" xr:uid="{00000000-0005-0000-0000-000016210000}"/>
    <cellStyle name="Output 4 3 2" xfId="6856" xr:uid="{00000000-0005-0000-0000-000017210000}"/>
    <cellStyle name="Output 4 3 2 2" xfId="9321" xr:uid="{00000000-0005-0000-0000-000018210000}"/>
    <cellStyle name="Output 4 3 2 3" xfId="8175" xr:uid="{00000000-0005-0000-0000-000019210000}"/>
    <cellStyle name="Output 4 3 3" xfId="8682" xr:uid="{00000000-0005-0000-0000-00001A210000}"/>
    <cellStyle name="Output 4 3 4" xfId="8260" xr:uid="{00000000-0005-0000-0000-00001B210000}"/>
    <cellStyle name="Output 4 4" xfId="5795" xr:uid="{00000000-0005-0000-0000-00001C210000}"/>
    <cellStyle name="Output 4 4 2" xfId="9013" xr:uid="{00000000-0005-0000-0000-00001D210000}"/>
    <cellStyle name="Output 4 4 3" xfId="9584" xr:uid="{00000000-0005-0000-0000-00001E210000}"/>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3" xfId="8525" xr:uid="{00000000-0005-0000-0000-000023210000}"/>
    <cellStyle name="Output 5 2 3" xfId="8480" xr:uid="{00000000-0005-0000-0000-000024210000}"/>
    <cellStyle name="Output 5 2 4" xfId="9224" xr:uid="{00000000-0005-0000-0000-000025210000}"/>
    <cellStyle name="Output 5 3" xfId="4513" xr:uid="{00000000-0005-0000-0000-000026210000}"/>
    <cellStyle name="Output 5 3 2" xfId="6857" xr:uid="{00000000-0005-0000-0000-000027210000}"/>
    <cellStyle name="Output 5 3 2 2" xfId="9322" xr:uid="{00000000-0005-0000-0000-000028210000}"/>
    <cellStyle name="Output 5 3 2 3" xfId="8174" xr:uid="{00000000-0005-0000-0000-000029210000}"/>
    <cellStyle name="Output 5 3 3" xfId="8683" xr:uid="{00000000-0005-0000-0000-00002A210000}"/>
    <cellStyle name="Output 5 3 4" xfId="9520" xr:uid="{00000000-0005-0000-0000-00002B210000}"/>
    <cellStyle name="Output 5 4" xfId="5796" xr:uid="{00000000-0005-0000-0000-00002C210000}"/>
    <cellStyle name="Output 5 4 2" xfId="9014" xr:uid="{00000000-0005-0000-0000-00002D210000}"/>
    <cellStyle name="Output 5 4 3" xfId="9276" xr:uid="{00000000-0005-0000-0000-00002E210000}"/>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3" xfId="8629" xr:uid="{00000000-0005-0000-0000-00009C220000}"/>
    <cellStyle name="SAPBEXaggData 2 3" xfId="8481" xr:uid="{00000000-0005-0000-0000-00009D220000}"/>
    <cellStyle name="SAPBEXaggData 2 4" xfId="8560" xr:uid="{00000000-0005-0000-0000-00009E220000}"/>
    <cellStyle name="SAPBEXaggData 3" xfId="4514" xr:uid="{00000000-0005-0000-0000-00009F220000}"/>
    <cellStyle name="SAPBEXaggData 3 2" xfId="6858" xr:uid="{00000000-0005-0000-0000-0000A0220000}"/>
    <cellStyle name="SAPBEXaggData 3 2 2" xfId="9323" xr:uid="{00000000-0005-0000-0000-0000A1220000}"/>
    <cellStyle name="SAPBEXaggData 3 2 3" xfId="8173" xr:uid="{00000000-0005-0000-0000-0000A2220000}"/>
    <cellStyle name="SAPBEXaggData 3 3" xfId="8684" xr:uid="{00000000-0005-0000-0000-0000A3220000}"/>
    <cellStyle name="SAPBEXaggData 3 4" xfId="8930" xr:uid="{00000000-0005-0000-0000-0000A4220000}"/>
    <cellStyle name="SAPBEXaggData 4" xfId="5797" xr:uid="{00000000-0005-0000-0000-0000A5220000}"/>
    <cellStyle name="SAPBEXaggData 4 2" xfId="9015" xr:uid="{00000000-0005-0000-0000-0000A6220000}"/>
    <cellStyle name="SAPBEXaggData 4 3" xfId="8614" xr:uid="{00000000-0005-0000-0000-0000A7220000}"/>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3" xfId="9053" xr:uid="{00000000-0005-0000-0000-0000AC220000}"/>
    <cellStyle name="SAPBEXstdItem 2 3" xfId="8482" xr:uid="{00000000-0005-0000-0000-0000AD220000}"/>
    <cellStyle name="SAPBEXstdItem 2 4" xfId="8262" xr:uid="{00000000-0005-0000-0000-0000AE220000}"/>
    <cellStyle name="SAPBEXstdItem 3" xfId="4515" xr:uid="{00000000-0005-0000-0000-0000AF220000}"/>
    <cellStyle name="SAPBEXstdItem 3 2" xfId="6859" xr:uid="{00000000-0005-0000-0000-0000B0220000}"/>
    <cellStyle name="SAPBEXstdItem 3 2 2" xfId="9324" xr:uid="{00000000-0005-0000-0000-0000B1220000}"/>
    <cellStyle name="SAPBEXstdItem 3 2 3" xfId="8172" xr:uid="{00000000-0005-0000-0000-0000B2220000}"/>
    <cellStyle name="SAPBEXstdItem 3 3" xfId="8685" xr:uid="{00000000-0005-0000-0000-0000B3220000}"/>
    <cellStyle name="SAPBEXstdItem 3 4" xfId="9453" xr:uid="{00000000-0005-0000-0000-0000B4220000}"/>
    <cellStyle name="SAPBEXstdItem 4" xfId="5798" xr:uid="{00000000-0005-0000-0000-0000B5220000}"/>
    <cellStyle name="SAPBEXstdItem 4 2" xfId="9016" xr:uid="{00000000-0005-0000-0000-0000B6220000}"/>
    <cellStyle name="SAPBEXstdItem 4 3" xfId="9557" xr:uid="{00000000-0005-0000-0000-0000B7220000}"/>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3" xfId="9480" xr:uid="{00000000-0005-0000-0000-0000C3220000}"/>
    <cellStyle name="sbt2 2 3" xfId="8463" xr:uid="{00000000-0005-0000-0000-0000C4220000}"/>
    <cellStyle name="sbt2 2 4" xfId="8246" xr:uid="{00000000-0005-0000-0000-0000C5220000}"/>
    <cellStyle name="sbt2 3" xfId="4498" xr:uid="{00000000-0005-0000-0000-0000C6220000}"/>
    <cellStyle name="sbt2 3 2" xfId="6842" xr:uid="{00000000-0005-0000-0000-0000C7220000}"/>
    <cellStyle name="sbt2 3 2 2" xfId="9307" xr:uid="{00000000-0005-0000-0000-0000C8220000}"/>
    <cellStyle name="sbt2 3 2 3" xfId="8183" xr:uid="{00000000-0005-0000-0000-0000C9220000}"/>
    <cellStyle name="sbt2 3 3" xfId="8668" xr:uid="{00000000-0005-0000-0000-0000CA220000}"/>
    <cellStyle name="sbt2 3 4" xfId="9188" xr:uid="{00000000-0005-0000-0000-0000CB220000}"/>
    <cellStyle name="sbt2 4" xfId="4732" xr:uid="{00000000-0005-0000-0000-0000CC220000}"/>
    <cellStyle name="sbt2 4 2" xfId="6971" xr:uid="{00000000-0005-0000-0000-0000CD220000}"/>
    <cellStyle name="sbt2 4 2 2" xfId="9358" xr:uid="{00000000-0005-0000-0000-0000CE220000}"/>
    <cellStyle name="sbt2 4 2 3" xfId="8152" xr:uid="{00000000-0005-0000-0000-0000CF220000}"/>
    <cellStyle name="sbt2 4 3" xfId="8729" xr:uid="{00000000-0005-0000-0000-0000D0220000}"/>
    <cellStyle name="sbt2 4 4" xfId="8247" xr:uid="{00000000-0005-0000-0000-0000D1220000}"/>
    <cellStyle name="sbt2 5" xfId="5237" xr:uid="{00000000-0005-0000-0000-0000D2220000}"/>
    <cellStyle name="sbt2 5 2" xfId="8876" xr:uid="{00000000-0005-0000-0000-0000D3220000}"/>
    <cellStyle name="sbt2 5 3" xfId="8232" xr:uid="{00000000-0005-0000-0000-0000D4220000}"/>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3" xfId="8851" xr:uid="{00000000-0005-0000-0000-0000E3220000}"/>
    <cellStyle name="sheet title 2 3" xfId="8464" xr:uid="{00000000-0005-0000-0000-0000E4220000}"/>
    <cellStyle name="sheet title 2 4" xfId="9509" xr:uid="{00000000-0005-0000-0000-0000E5220000}"/>
    <cellStyle name="sheet title 3" xfId="3599" xr:uid="{00000000-0005-0000-0000-0000E6220000}"/>
    <cellStyle name="sheet title 3 2" xfId="6110" xr:uid="{00000000-0005-0000-0000-0000E7220000}"/>
    <cellStyle name="sheet title 3 2 2" xfId="9180" xr:uid="{00000000-0005-0000-0000-0000E8220000}"/>
    <cellStyle name="sheet title 3 2 3" xfId="8957" xr:uid="{00000000-0005-0000-0000-0000E9220000}"/>
    <cellStyle name="sheet title 3 3" xfId="8518" xr:uid="{00000000-0005-0000-0000-0000EA220000}"/>
    <cellStyle name="sheet title 3 4" xfId="8842" xr:uid="{00000000-0005-0000-0000-0000EB220000}"/>
    <cellStyle name="sheet title 4" xfId="4499" xr:uid="{00000000-0005-0000-0000-0000EC220000}"/>
    <cellStyle name="sheet title 4 2" xfId="6843" xr:uid="{00000000-0005-0000-0000-0000ED220000}"/>
    <cellStyle name="sheet title 4 2 2" xfId="9308" xr:uid="{00000000-0005-0000-0000-0000EE220000}"/>
    <cellStyle name="sheet title 4 2 3" xfId="8182" xr:uid="{00000000-0005-0000-0000-0000EF220000}"/>
    <cellStyle name="sheet title 4 3" xfId="8669" xr:uid="{00000000-0005-0000-0000-0000F0220000}"/>
    <cellStyle name="sheet title 4 4" xfId="8528" xr:uid="{00000000-0005-0000-0000-0000F1220000}"/>
    <cellStyle name="sheet title 5" xfId="4734" xr:uid="{00000000-0005-0000-0000-0000F2220000}"/>
    <cellStyle name="sheet title 5 2" xfId="6973" xr:uid="{00000000-0005-0000-0000-0000F3220000}"/>
    <cellStyle name="sheet title 5 2 2" xfId="9360" xr:uid="{00000000-0005-0000-0000-0000F4220000}"/>
    <cellStyle name="sheet title 5 2 3" xfId="8151" xr:uid="{00000000-0005-0000-0000-0000F5220000}"/>
    <cellStyle name="sheet title 5 3" xfId="8731" xr:uid="{00000000-0005-0000-0000-0000F6220000}"/>
    <cellStyle name="sheet title 5 4" xfId="8929" xr:uid="{00000000-0005-0000-0000-0000F7220000}"/>
    <cellStyle name="sheet title 6" xfId="5238" xr:uid="{00000000-0005-0000-0000-0000F8220000}"/>
    <cellStyle name="sheet title 6 2" xfId="8877" xr:uid="{00000000-0005-0000-0000-0000F9220000}"/>
    <cellStyle name="sheet title 6 3" xfId="8216" xr:uid="{00000000-0005-0000-0000-0000FA220000}"/>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3" xfId="8970" xr:uid="{00000000-0005-0000-0000-000001230000}"/>
    <cellStyle name="spalte 2 2 3" xfId="8540" xr:uid="{00000000-0005-0000-0000-000002230000}"/>
    <cellStyle name="spalte 2 2 4" xfId="8275" xr:uid="{00000000-0005-0000-0000-000003230000}"/>
    <cellStyle name="spalte 2 3" xfId="4892" xr:uid="{00000000-0005-0000-0000-000004230000}"/>
    <cellStyle name="spalte 2 3 2" xfId="7131" xr:uid="{00000000-0005-0000-0000-000005230000}"/>
    <cellStyle name="spalte 2 3 2 2" xfId="9438" xr:uid="{00000000-0005-0000-0000-000006230000}"/>
    <cellStyle name="spalte 2 3 2 3" xfId="8325" xr:uid="{00000000-0005-0000-0000-000007230000}"/>
    <cellStyle name="spalte 2 3 3" xfId="8808" xr:uid="{00000000-0005-0000-0000-000008230000}"/>
    <cellStyle name="spalte 2 3 4" xfId="8233" xr:uid="{00000000-0005-0000-0000-000009230000}"/>
    <cellStyle name="spalte 2 4" xfId="5366" xr:uid="{00000000-0005-0000-0000-00000A230000}"/>
    <cellStyle name="spalte 2 4 2" xfId="9482" xr:uid="{00000000-0005-0000-0000-00000B230000}"/>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3" xfId="9489" xr:uid="{00000000-0005-0000-0000-000010230000}"/>
    <cellStyle name="spalte 3 2 3" xfId="8541" xr:uid="{00000000-0005-0000-0000-000011230000}"/>
    <cellStyle name="spalte 3 2 4" xfId="8235" xr:uid="{00000000-0005-0000-0000-000012230000}"/>
    <cellStyle name="spalte 3 3" xfId="4893" xr:uid="{00000000-0005-0000-0000-000013230000}"/>
    <cellStyle name="spalte 3 3 2" xfId="7132" xr:uid="{00000000-0005-0000-0000-000014230000}"/>
    <cellStyle name="spalte 3 3 2 2" xfId="9439" xr:uid="{00000000-0005-0000-0000-000015230000}"/>
    <cellStyle name="spalte 3 3 2 3" xfId="8122" xr:uid="{00000000-0005-0000-0000-000016230000}"/>
    <cellStyle name="spalte 3 3 3" xfId="8809" xr:uid="{00000000-0005-0000-0000-000017230000}"/>
    <cellStyle name="spalte 3 3 4" xfId="9501" xr:uid="{00000000-0005-0000-0000-000018230000}"/>
    <cellStyle name="spalte 3 4" xfId="5367" xr:uid="{00000000-0005-0000-0000-000019230000}"/>
    <cellStyle name="spalte 3 4 2" xfId="8853" xr:uid="{00000000-0005-0000-0000-00001A230000}"/>
    <cellStyle name="spalte 4" xfId="3297" xr:uid="{00000000-0005-0000-0000-00001B230000}"/>
    <cellStyle name="spalte 4 2" xfId="5868" xr:uid="{00000000-0005-0000-0000-00001C230000}"/>
    <cellStyle name="spalte 4 2 2" xfId="8319" xr:uid="{00000000-0005-0000-0000-00001D230000}"/>
    <cellStyle name="spalte 4 3" xfId="8401" xr:uid="{00000000-0005-0000-0000-00001E230000}"/>
    <cellStyle name="spalte 4 4" xfId="8969" xr:uid="{00000000-0005-0000-0000-00001F230000}"/>
    <cellStyle name="spalte 5" xfId="3329" xr:uid="{00000000-0005-0000-0000-000020230000}"/>
    <cellStyle name="spalte 5 2" xfId="5888" xr:uid="{00000000-0005-0000-0000-000021230000}"/>
    <cellStyle name="spalte 5 2 2" xfId="9064" xr:uid="{00000000-0005-0000-0000-000022230000}"/>
    <cellStyle name="spalte 5 2 3" xfId="9106" xr:uid="{00000000-0005-0000-0000-000023230000}"/>
    <cellStyle name="spalte 5 3" xfId="8413" xr:uid="{00000000-0005-0000-0000-000024230000}"/>
    <cellStyle name="spalte 5 4" xfId="9042" xr:uid="{00000000-0005-0000-0000-000025230000}"/>
    <cellStyle name="spalte 6" xfId="4891" xr:uid="{00000000-0005-0000-0000-000026230000}"/>
    <cellStyle name="spalte 6 2" xfId="7130" xr:uid="{00000000-0005-0000-0000-000027230000}"/>
    <cellStyle name="spalte 6 2 2" xfId="9437" xr:uid="{00000000-0005-0000-0000-000028230000}"/>
    <cellStyle name="spalte 6 2 3" xfId="8326" xr:uid="{00000000-0005-0000-0000-000029230000}"/>
    <cellStyle name="spalte 6 3" xfId="8807" xr:uid="{00000000-0005-0000-0000-00002A230000}"/>
    <cellStyle name="spalte 6 4" xfId="8273" xr:uid="{00000000-0005-0000-0000-00002B230000}"/>
    <cellStyle name="spalte 7" xfId="5365" xr:uid="{00000000-0005-0000-0000-00002C230000}"/>
    <cellStyle name="spalte 7 2" xfId="8960" xr:uid="{00000000-0005-0000-0000-00002D23000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3" xfId="9479" xr:uid="{00000000-0005-0000-0000-000046230000}"/>
    <cellStyle name="String point input 2 3" xfId="8519" xr:uid="{00000000-0005-0000-0000-000047230000}"/>
    <cellStyle name="String point input 2 4" xfId="9223" xr:uid="{00000000-0005-0000-0000-000048230000}"/>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3" xfId="8150" xr:uid="{00000000-0005-0000-0000-00004C230000}"/>
    <cellStyle name="String point input 3 3" xfId="8732" xr:uid="{00000000-0005-0000-0000-00004D230000}"/>
    <cellStyle name="String point input 3 4" xfId="9452" xr:uid="{00000000-0005-0000-0000-00004E230000}"/>
    <cellStyle name="String point input 4" xfId="5239" xr:uid="{00000000-0005-0000-0000-00004F230000}"/>
    <cellStyle name="String point input 4 2" xfId="8243" xr:uid="{00000000-0005-0000-0000-000050230000}"/>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3" xfId="8588" xr:uid="{00000000-0005-0000-0000-000089230000}"/>
    <cellStyle name="SUB TOTAL 2 2 3" xfId="8466" xr:uid="{00000000-0005-0000-0000-00008A230000}"/>
    <cellStyle name="SUB TOTAL 2 2 4" xfId="9405" xr:uid="{00000000-0005-0000-0000-00008B230000}"/>
    <cellStyle name="SUB TOTAL 2 3" xfId="4501" xr:uid="{00000000-0005-0000-0000-00008C230000}"/>
    <cellStyle name="SUB TOTAL 2 3 2" xfId="6845" xr:uid="{00000000-0005-0000-0000-00008D230000}"/>
    <cellStyle name="SUB TOTAL 2 3 2 2" xfId="9310" xr:uid="{00000000-0005-0000-0000-00008E230000}"/>
    <cellStyle name="SUB TOTAL 2 3 2 3" xfId="8180" xr:uid="{00000000-0005-0000-0000-00008F230000}"/>
    <cellStyle name="SUB TOTAL 2 3 3" xfId="8671" xr:uid="{00000000-0005-0000-0000-000090230000}"/>
    <cellStyle name="SUB TOTAL 2 3 4" xfId="9270" xr:uid="{00000000-0005-0000-0000-000091230000}"/>
    <cellStyle name="SUB TOTAL 2 4" xfId="2524" xr:uid="{00000000-0005-0000-0000-000092230000}"/>
    <cellStyle name="SUB TOTAL 2 4 2" xfId="5783" xr:uid="{00000000-0005-0000-0000-000093230000}"/>
    <cellStyle name="SUB TOTAL 2 4 2 2" xfId="9002" xr:uid="{00000000-0005-0000-0000-000094230000}"/>
    <cellStyle name="SUB TOTAL 2 4 2 3" xfId="9467" xr:uid="{00000000-0005-0000-0000-000095230000}"/>
    <cellStyle name="SUB TOTAL 2 4 3" xfId="8632" xr:uid="{00000000-0005-0000-0000-000096230000}"/>
    <cellStyle name="SUB TOTAL 2 5" xfId="4737" xr:uid="{00000000-0005-0000-0000-000097230000}"/>
    <cellStyle name="SUB TOTAL 2 5 2" xfId="6976" xr:uid="{00000000-0005-0000-0000-000098230000}"/>
    <cellStyle name="SUB TOTAL 2 5 2 2" xfId="9363" xr:uid="{00000000-0005-0000-0000-000099230000}"/>
    <cellStyle name="SUB TOTAL 2 5 2 3" xfId="8148" xr:uid="{00000000-0005-0000-0000-00009A230000}"/>
    <cellStyle name="SUB TOTAL 2 5 3" xfId="8734" xr:uid="{00000000-0005-0000-0000-00009B230000}"/>
    <cellStyle name="SUB TOTAL 2 5 4" xfId="9212" xr:uid="{00000000-0005-0000-0000-00009C230000}"/>
    <cellStyle name="SUB TOTAL 3" xfId="3487" xr:uid="{00000000-0005-0000-0000-00009D230000}"/>
    <cellStyle name="SUB TOTAL 3 2" xfId="6027" xr:uid="{00000000-0005-0000-0000-00009E230000}"/>
    <cellStyle name="SUB TOTAL 3 2 2" xfId="9128" xr:uid="{00000000-0005-0000-0000-00009F230000}"/>
    <cellStyle name="SUB TOTAL 3 2 3" xfId="9254" xr:uid="{00000000-0005-0000-0000-0000A0230000}"/>
    <cellStyle name="SUB TOTAL 3 3" xfId="8465" xr:uid="{00000000-0005-0000-0000-0000A1230000}"/>
    <cellStyle name="SUB TOTAL 3 4" xfId="8894" xr:uid="{00000000-0005-0000-0000-0000A2230000}"/>
    <cellStyle name="SUB TOTAL 4" xfId="4500" xr:uid="{00000000-0005-0000-0000-0000A3230000}"/>
    <cellStyle name="SUB TOTAL 4 2" xfId="6844" xr:uid="{00000000-0005-0000-0000-0000A4230000}"/>
    <cellStyle name="SUB TOTAL 4 2 2" xfId="9309" xr:uid="{00000000-0005-0000-0000-0000A5230000}"/>
    <cellStyle name="SUB TOTAL 4 2 3" xfId="8181" xr:uid="{00000000-0005-0000-0000-0000A6230000}"/>
    <cellStyle name="SUB TOTAL 4 3" xfId="8670" xr:uid="{00000000-0005-0000-0000-0000A7230000}"/>
    <cellStyle name="SUB TOTAL 4 4" xfId="9578" xr:uid="{00000000-0005-0000-0000-0000A8230000}"/>
    <cellStyle name="SUB TOTAL 5" xfId="2523" xr:uid="{00000000-0005-0000-0000-0000A9230000}"/>
    <cellStyle name="SUB TOTAL 5 2" xfId="5782" xr:uid="{00000000-0005-0000-0000-0000AA230000}"/>
    <cellStyle name="SUB TOTAL 5 2 2" xfId="9001" xr:uid="{00000000-0005-0000-0000-0000AB230000}"/>
    <cellStyle name="SUB TOTAL 5 2 3" xfId="8943" xr:uid="{00000000-0005-0000-0000-0000AC230000}"/>
    <cellStyle name="SUB TOTAL 5 3" xfId="8251" xr:uid="{00000000-0005-0000-0000-0000AD230000}"/>
    <cellStyle name="SUB TOTAL 6" xfId="4736" xr:uid="{00000000-0005-0000-0000-0000AE230000}"/>
    <cellStyle name="SUB TOTAL 6 2" xfId="6975" xr:uid="{00000000-0005-0000-0000-0000AF230000}"/>
    <cellStyle name="SUB TOTAL 6 2 2" xfId="9362" xr:uid="{00000000-0005-0000-0000-0000B0230000}"/>
    <cellStyle name="SUB TOTAL 6 2 3" xfId="8149" xr:uid="{00000000-0005-0000-0000-0000B1230000}"/>
    <cellStyle name="SUB TOTAL 6 3" xfId="8733" xr:uid="{00000000-0005-0000-0000-0000B2230000}"/>
    <cellStyle name="SUB TOTAL 6 4" xfId="8821" xr:uid="{00000000-0005-0000-0000-0000B323000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3" xfId="8269" xr:uid="{00000000-0005-0000-0000-0000B9230000}"/>
    <cellStyle name="Sub totals 2 3" xfId="8467" xr:uid="{00000000-0005-0000-0000-0000BA230000}"/>
    <cellStyle name="Sub totals 2 4" xfId="8777" xr:uid="{00000000-0005-0000-0000-0000BB230000}"/>
    <cellStyle name="Sub totals 3" xfId="3603" xr:uid="{00000000-0005-0000-0000-0000BC230000}"/>
    <cellStyle name="Sub totals 3 2" xfId="6112" xr:uid="{00000000-0005-0000-0000-0000BD230000}"/>
    <cellStyle name="Sub totals 3 2 2" xfId="9182" xr:uid="{00000000-0005-0000-0000-0000BE230000}"/>
    <cellStyle name="Sub totals 3 2 3" xfId="8850" xr:uid="{00000000-0005-0000-0000-0000BF230000}"/>
    <cellStyle name="Sub totals 3 3" xfId="8520" xr:uid="{00000000-0005-0000-0000-0000C0230000}"/>
    <cellStyle name="Sub totals 3 4" xfId="9522" xr:uid="{00000000-0005-0000-0000-0000C1230000}"/>
    <cellStyle name="Sub totals 4" xfId="4502" xr:uid="{00000000-0005-0000-0000-0000C2230000}"/>
    <cellStyle name="Sub totals 4 2" xfId="6846" xr:uid="{00000000-0005-0000-0000-0000C3230000}"/>
    <cellStyle name="Sub totals 4 2 2" xfId="9311" xr:uid="{00000000-0005-0000-0000-0000C4230000}"/>
    <cellStyle name="Sub totals 4 2 3" xfId="8179" xr:uid="{00000000-0005-0000-0000-0000C5230000}"/>
    <cellStyle name="Sub totals 4 3" xfId="8672" xr:uid="{00000000-0005-0000-0000-0000C6230000}"/>
    <cellStyle name="Sub totals 4 4" xfId="8606" xr:uid="{00000000-0005-0000-0000-0000C7230000}"/>
    <cellStyle name="Sub totals 5" xfId="4738" xr:uid="{00000000-0005-0000-0000-0000C8230000}"/>
    <cellStyle name="Sub totals 5 2" xfId="6977" xr:uid="{00000000-0005-0000-0000-0000C9230000}"/>
    <cellStyle name="Sub totals 5 2 2" xfId="9364" xr:uid="{00000000-0005-0000-0000-0000CA230000}"/>
    <cellStyle name="Sub totals 5 2 3" xfId="8147" xr:uid="{00000000-0005-0000-0000-0000CB230000}"/>
    <cellStyle name="Sub totals 5 3" xfId="8735" xr:uid="{00000000-0005-0000-0000-0000CC230000}"/>
    <cellStyle name="Sub totals 5 4" xfId="8548" xr:uid="{00000000-0005-0000-0000-0000CD230000}"/>
    <cellStyle name="Sub totals 6" xfId="5240" xr:uid="{00000000-0005-0000-0000-0000CE230000}"/>
    <cellStyle name="Sub totals 6 2" xfId="8878" xr:uid="{00000000-0005-0000-0000-0000CF230000}"/>
    <cellStyle name="Sub totals 6 3" xfId="8883" xr:uid="{00000000-0005-0000-0000-0000D0230000}"/>
    <cellStyle name="Sub totals 7" xfId="7470" xr:uid="{00000000-0005-0000-0000-0000D1230000}"/>
    <cellStyle name="Sub totals 7 2" xfId="9498" xr:uid="{00000000-0005-0000-0000-0000D2230000}"/>
    <cellStyle name="Sub totals 7 3" xfId="9602" xr:uid="{00000000-0005-0000-0000-0000D3230000}"/>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3" xfId="8228" xr:uid="{00000000-0005-0000-0000-0000E0230000}"/>
    <cellStyle name="Subtotal (line) 2 3" xfId="8468" xr:uid="{00000000-0005-0000-0000-0000E1230000}"/>
    <cellStyle name="Subtotal (line) 2 4" xfId="9196" xr:uid="{00000000-0005-0000-0000-0000E2230000}"/>
    <cellStyle name="Subtotal (line) 3" xfId="2525" xr:uid="{00000000-0005-0000-0000-0000E3230000}"/>
    <cellStyle name="Subtotal (line) 3 2" xfId="5784" xr:uid="{00000000-0005-0000-0000-0000E4230000}"/>
    <cellStyle name="Subtotal (line) 3 2 2" xfId="9003" xr:uid="{00000000-0005-0000-0000-0000E5230000}"/>
    <cellStyle name="Subtotal (line) 3 2 3" xfId="8836" xr:uid="{00000000-0005-0000-0000-0000E6230000}"/>
    <cellStyle name="Subtotal (line) 3 3" xfId="9528" xr:uid="{00000000-0005-0000-0000-0000E7230000}"/>
    <cellStyle name="Subtotal (line) 4" xfId="4740" xr:uid="{00000000-0005-0000-0000-0000E8230000}"/>
    <cellStyle name="Subtotal (line) 4 2" xfId="6979" xr:uid="{00000000-0005-0000-0000-0000E9230000}"/>
    <cellStyle name="Subtotal (line) 4 2 2" xfId="9366" xr:uid="{00000000-0005-0000-0000-0000EA230000}"/>
    <cellStyle name="Subtotal (line) 4 2 3" xfId="8145" xr:uid="{00000000-0005-0000-0000-0000EB230000}"/>
    <cellStyle name="Subtotal (line) 4 3" xfId="8737" xr:uid="{00000000-0005-0000-0000-0000EC230000}"/>
    <cellStyle name="Subtotal (line) 4 4" xfId="9281" xr:uid="{00000000-0005-0000-0000-0000ED230000}"/>
    <cellStyle name="subtotal 2" xfId="3604" xr:uid="{00000000-0005-0000-0000-0000EE230000}"/>
    <cellStyle name="subtotal 2 2" xfId="6113" xr:uid="{00000000-0005-0000-0000-0000EF230000}"/>
    <cellStyle name="subtotal 2 2 2" xfId="9183" xr:uid="{00000000-0005-0000-0000-0000F0230000}"/>
    <cellStyle name="subtotal 2 2 3" xfId="9253" xr:uid="{00000000-0005-0000-0000-0000F1230000}"/>
    <cellStyle name="subtotal 2 3" xfId="8521" xr:uid="{00000000-0005-0000-0000-0000F2230000}"/>
    <cellStyle name="subtotal 2 4" xfId="8933" xr:uid="{00000000-0005-0000-0000-0000F3230000}"/>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3" xfId="8146" xr:uid="{00000000-0005-0000-0000-0000F8230000}"/>
    <cellStyle name="subtotal 4 3" xfId="8736" xr:uid="{00000000-0005-0000-0000-0000F9230000}"/>
    <cellStyle name="subtotal 4 4" xfId="9589" xr:uid="{00000000-0005-0000-0000-0000FA230000}"/>
    <cellStyle name="subtotal 5" xfId="4865" xr:uid="{00000000-0005-0000-0000-0000FB230000}"/>
    <cellStyle name="subtotal 5 2" xfId="7104" xr:uid="{00000000-0005-0000-0000-0000FC230000}"/>
    <cellStyle name="subtotal 5 2 2" xfId="9411" xr:uid="{00000000-0005-0000-0000-0000FD230000}"/>
    <cellStyle name="subtotal 5 2 3" xfId="8125" xr:uid="{00000000-0005-0000-0000-0000FE230000}"/>
    <cellStyle name="subtotal 5 3" xfId="8781" xr:uid="{00000000-0005-0000-0000-0000FF230000}"/>
    <cellStyle name="subtotal 5 4" xfId="9242" xr:uid="{00000000-0005-0000-0000-000000240000}"/>
    <cellStyle name="subtotal 6" xfId="5241" xr:uid="{00000000-0005-0000-0000-000001240000}"/>
    <cellStyle name="subtotal 6 2" xfId="8879" xr:uid="{00000000-0005-0000-0000-000002240000}"/>
    <cellStyle name="subtotal 6 3" xfId="9392" xr:uid="{00000000-0005-0000-0000-000003240000}"/>
    <cellStyle name="subtotal 7" xfId="7471" xr:uid="{00000000-0005-0000-0000-000004240000}"/>
    <cellStyle name="subtotal 7 2" xfId="9499" xr:uid="{00000000-0005-0000-0000-000005240000}"/>
    <cellStyle name="subtotal 7 3" xfId="9603" xr:uid="{00000000-0005-0000-0000-000006240000}"/>
    <cellStyle name="subtotal 8" xfId="8113" xr:uid="{00000000-0005-0000-0000-000007240000}"/>
    <cellStyle name="subtotal 9" xfId="8300" xr:uid="{00000000-0005-0000-0000-000008240000}"/>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3" xfId="9465" xr:uid="{00000000-0005-0000-0000-00000E240000}"/>
    <cellStyle name="SymbolBlue 2 3" xfId="8489" xr:uid="{00000000-0005-0000-0000-00000F240000}"/>
    <cellStyle name="SymbolBlue 2 4" xfId="8858" xr:uid="{00000000-0005-0000-0000-000010240000}"/>
    <cellStyle name="SymbolBlue 3" xfId="5813" xr:uid="{00000000-0005-0000-0000-000011240000}"/>
    <cellStyle name="SymbolBlue 3 2" xfId="9025" xr:uid="{00000000-0005-0000-0000-000012240000}"/>
    <cellStyle name="SymbolBlue 3 3" xfId="9447" xr:uid="{00000000-0005-0000-0000-000013240000}"/>
    <cellStyle name="SymbolBlue 4" xfId="9334" xr:uid="{00000000-0005-0000-0000-000014240000}"/>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3" xfId="8587" xr:uid="{00000000-0005-0000-0000-000019240000}"/>
    <cellStyle name="SYSTEM 2 3" xfId="8522" xr:uid="{00000000-0005-0000-0000-00001A240000}"/>
    <cellStyle name="SYSTEM 2 4" xfId="9455" xr:uid="{00000000-0005-0000-0000-00001B240000}"/>
    <cellStyle name="SYSTEM 3" xfId="4741" xr:uid="{00000000-0005-0000-0000-00001C240000}"/>
    <cellStyle name="SYSTEM 3 2" xfId="6980" xr:uid="{00000000-0005-0000-0000-00001D240000}"/>
    <cellStyle name="SYSTEM 3 2 2" xfId="9367" xr:uid="{00000000-0005-0000-0000-00001E240000}"/>
    <cellStyle name="SYSTEM 3 2 3" xfId="8144" xr:uid="{00000000-0005-0000-0000-00001F240000}"/>
    <cellStyle name="SYSTEM 3 3" xfId="8738" xr:uid="{00000000-0005-0000-0000-000020240000}"/>
    <cellStyle name="SYSTEM 3 4" xfId="8620" xr:uid="{00000000-0005-0000-0000-000021240000}"/>
    <cellStyle name="SYSTEM 4" xfId="5242" xr:uid="{00000000-0005-0000-0000-000022240000}"/>
    <cellStyle name="SYSTEM 4 2" xfId="8763" xr:uid="{00000000-0005-0000-0000-000023240000}"/>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3" xfId="9232" xr:uid="{00000000-0005-0000-0000-00002F240000}"/>
    <cellStyle name="tablo 2 3" xfId="8402" xr:uid="{00000000-0005-0000-0000-000030240000}"/>
    <cellStyle name="tablo 2 4" xfId="8597" xr:uid="{00000000-0005-0000-0000-000031240000}"/>
    <cellStyle name="tablo 3" xfId="3505" xr:uid="{00000000-0005-0000-0000-000032240000}"/>
    <cellStyle name="tablo 3 2" xfId="6045" xr:uid="{00000000-0005-0000-0000-000033240000}"/>
    <cellStyle name="tablo 3 2 2" xfId="9146" xr:uid="{00000000-0005-0000-0000-000034240000}"/>
    <cellStyle name="tablo 3 2 3" xfId="8611" xr:uid="{00000000-0005-0000-0000-000035240000}"/>
    <cellStyle name="tablo 3 3" xfId="8483" xr:uid="{00000000-0005-0000-0000-000036240000}"/>
    <cellStyle name="tablo 3 4" xfId="9523" xr:uid="{00000000-0005-0000-0000-000037240000}"/>
    <cellStyle name="tablo 4" xfId="2759" xr:uid="{00000000-0005-0000-0000-000038240000}"/>
    <cellStyle name="tablo 4 2" xfId="5799" xr:uid="{00000000-0005-0000-0000-000039240000}"/>
    <cellStyle name="tablo 4 2 2" xfId="9017" xr:uid="{00000000-0005-0000-0000-00003A240000}"/>
    <cellStyle name="tablo 4 2 3" xfId="8958" xr:uid="{00000000-0005-0000-0000-00003B240000}"/>
    <cellStyle name="tablo 4 3" xfId="8266" xr:uid="{00000000-0005-0000-0000-00003C240000}"/>
    <cellStyle name="tablo 5" xfId="4896" xr:uid="{00000000-0005-0000-0000-00003D240000}"/>
    <cellStyle name="tablo 5 2" xfId="7135" xr:uid="{00000000-0005-0000-0000-00003E240000}"/>
    <cellStyle name="tablo 5 2 2" xfId="9442" xr:uid="{00000000-0005-0000-0000-00003F240000}"/>
    <cellStyle name="tablo 5 2 3" xfId="8323" xr:uid="{00000000-0005-0000-0000-000040240000}"/>
    <cellStyle name="tablo 5 3" xfId="8812" xr:uid="{00000000-0005-0000-0000-000041240000}"/>
    <cellStyle name="tablo 5 4" xfId="9393" xr:uid="{00000000-0005-0000-0000-000042240000}"/>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3" xfId="8567" xr:uid="{00000000-0005-0000-0000-000075240000}"/>
    <cellStyle name="Toplam 2 3" xfId="9510" xr:uid="{00000000-0005-0000-0000-000076240000}"/>
    <cellStyle name="Toplam 3" xfId="3330" xr:uid="{00000000-0005-0000-0000-000077240000}"/>
    <cellStyle name="Toplam 3 2" xfId="5889" xr:uid="{00000000-0005-0000-0000-000078240000}"/>
    <cellStyle name="Toplam 3 2 2" xfId="9065" xr:uid="{00000000-0005-0000-0000-000079240000}"/>
    <cellStyle name="Toplam 3 2 3" xfId="8440" xr:uid="{00000000-0005-0000-0000-00007A240000}"/>
    <cellStyle name="Toplam 3 3" xfId="8414" xr:uid="{00000000-0005-0000-0000-00007B240000}"/>
    <cellStyle name="Toplam 3 4" xfId="8395" xr:uid="{00000000-0005-0000-0000-00007C240000}"/>
    <cellStyle name="Toplam 4" xfId="4897" xr:uid="{00000000-0005-0000-0000-00007D240000}"/>
    <cellStyle name="Toplam 4 2" xfId="7136" xr:uid="{00000000-0005-0000-0000-00007E240000}"/>
    <cellStyle name="Toplam 4 2 2" xfId="9443" xr:uid="{00000000-0005-0000-0000-00007F240000}"/>
    <cellStyle name="Toplam 4 2 3" xfId="8283" xr:uid="{00000000-0005-0000-0000-000080240000}"/>
    <cellStyle name="Toplam 4 3" xfId="8813" xr:uid="{00000000-0005-0000-0000-000081240000}"/>
    <cellStyle name="Toplam 4 4" xfId="8764" xr:uid="{00000000-0005-0000-0000-000082240000}"/>
    <cellStyle name="Toplam 5" xfId="5368" xr:uid="{00000000-0005-0000-0000-000083240000}"/>
    <cellStyle name="Toplam 5 2" xfId="8921" xr:uid="{00000000-0005-0000-0000-000084240000}"/>
    <cellStyle name="Toplam 5 3" xfId="9256" xr:uid="{00000000-0005-0000-0000-000085240000}"/>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3" xfId="8209" xr:uid="{00000000-0005-0000-0000-00008B240000}"/>
    <cellStyle name="Topline 2 3" xfId="8469" xr:uid="{00000000-0005-0000-0000-00008C240000}"/>
    <cellStyle name="Topline 2 4" xfId="8536" xr:uid="{00000000-0005-0000-0000-00008D240000}"/>
    <cellStyle name="Topline 3" xfId="3609" xr:uid="{00000000-0005-0000-0000-00008E240000}"/>
    <cellStyle name="Topline 3 2" xfId="6115" xr:uid="{00000000-0005-0000-0000-00008F240000}"/>
    <cellStyle name="Topline 3 2 2" xfId="9185" xr:uid="{00000000-0005-0000-0000-000090240000}"/>
    <cellStyle name="Topline 3 2 3" xfId="8268" xr:uid="{00000000-0005-0000-0000-000091240000}"/>
    <cellStyle name="Topline 3 3" xfId="8523" xr:uid="{00000000-0005-0000-0000-000092240000}"/>
    <cellStyle name="Topline 3 4" xfId="9215" xr:uid="{00000000-0005-0000-0000-000093240000}"/>
    <cellStyle name="Topline 4" xfId="4503" xr:uid="{00000000-0005-0000-0000-000094240000}"/>
    <cellStyle name="Topline 4 2" xfId="6847" xr:uid="{00000000-0005-0000-0000-000095240000}"/>
    <cellStyle name="Topline 4 2 2" xfId="9312" xr:uid="{00000000-0005-0000-0000-000096240000}"/>
    <cellStyle name="Topline 4 2 3" xfId="8178" xr:uid="{00000000-0005-0000-0000-000097240000}"/>
    <cellStyle name="Topline 4 3" xfId="8673" xr:uid="{00000000-0005-0000-0000-000098240000}"/>
    <cellStyle name="Topline 4 4" xfId="9548" xr:uid="{00000000-0005-0000-0000-000099240000}"/>
    <cellStyle name="Topline 5" xfId="4742" xr:uid="{00000000-0005-0000-0000-00009A240000}"/>
    <cellStyle name="Topline 5 2" xfId="6981" xr:uid="{00000000-0005-0000-0000-00009B240000}"/>
    <cellStyle name="Topline 5 2 2" xfId="9368" xr:uid="{00000000-0005-0000-0000-00009C240000}"/>
    <cellStyle name="Topline 5 2 3" xfId="8342" xr:uid="{00000000-0005-0000-0000-00009D240000}"/>
    <cellStyle name="Topline 5 3" xfId="8739" xr:uid="{00000000-0005-0000-0000-00009E240000}"/>
    <cellStyle name="Topline 5 4" xfId="9563" xr:uid="{00000000-0005-0000-0000-00009F240000}"/>
    <cellStyle name="Topline 6" xfId="5243" xr:uid="{00000000-0005-0000-0000-0000A0240000}"/>
    <cellStyle name="Topline 6 2" xfId="8880" xr:uid="{00000000-0005-0000-0000-0000A1240000}"/>
    <cellStyle name="Topline 6 3" xfId="8694" xr:uid="{00000000-0005-0000-0000-0000A2240000}"/>
    <cellStyle name="Topline 7" xfId="7472" xr:uid="{00000000-0005-0000-0000-0000A3240000}"/>
    <cellStyle name="Topline 7 2" xfId="9500" xr:uid="{00000000-0005-0000-0000-0000A4240000}"/>
    <cellStyle name="Topline 7 3" xfId="9604" xr:uid="{00000000-0005-0000-0000-0000A5240000}"/>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3" xfId="8977" xr:uid="{00000000-0005-0000-0000-0000AA240000}"/>
    <cellStyle name="Total (line) 2 3" xfId="8470" xr:uid="{00000000-0005-0000-0000-0000AB240000}"/>
    <cellStyle name="Total (line) 2 4" xfId="9579" xr:uid="{00000000-0005-0000-0000-0000AC240000}"/>
    <cellStyle name="Total (line) 3" xfId="2526" xr:uid="{00000000-0005-0000-0000-0000AD240000}"/>
    <cellStyle name="Total (line) 3 2" xfId="5785" xr:uid="{00000000-0005-0000-0000-0000AE240000}"/>
    <cellStyle name="Total (line) 3 2 2" xfId="9004" xr:uid="{00000000-0005-0000-0000-0000AF240000}"/>
    <cellStyle name="Total (line) 3 2 3" xfId="9239" xr:uid="{00000000-0005-0000-0000-0000B0240000}"/>
    <cellStyle name="Total (line) 3 3" xfId="8938" xr:uid="{00000000-0005-0000-0000-0000B1240000}"/>
    <cellStyle name="Total (line) 4" xfId="4743" xr:uid="{00000000-0005-0000-0000-0000B2240000}"/>
    <cellStyle name="Total (line) 4 2" xfId="6982" xr:uid="{00000000-0005-0000-0000-0000B3240000}"/>
    <cellStyle name="Total (line) 4 2 2" xfId="9369" xr:uid="{00000000-0005-0000-0000-0000B4240000}"/>
    <cellStyle name="Total (line) 4 2 3" xfId="8341" xr:uid="{00000000-0005-0000-0000-0000B5240000}"/>
    <cellStyle name="Total (line) 4 3" xfId="8740" xr:uid="{00000000-0005-0000-0000-0000B6240000}"/>
    <cellStyle name="Total (line) 4 4" xfId="8964" xr:uid="{00000000-0005-0000-0000-0000B7240000}"/>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3" xfId="8267" xr:uid="{00000000-0005-0000-0000-0000BC240000}"/>
    <cellStyle name="Total 2 2 3" xfId="8896" xr:uid="{00000000-0005-0000-0000-0000BD240000}"/>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3" xfId="9555" xr:uid="{00000000-0005-0000-0000-0000C3240000}"/>
    <cellStyle name="Total 3 2 3" xfId="9407" xr:uid="{00000000-0005-0000-0000-0000C4240000}"/>
    <cellStyle name="Total 3 3" xfId="3457" xr:uid="{00000000-0005-0000-0000-0000C5240000}"/>
    <cellStyle name="Total 3 3 2" xfId="5997" xr:uid="{00000000-0005-0000-0000-0000C6240000}"/>
    <cellStyle name="Total 3 3 2 2" xfId="9112" xr:uid="{00000000-0005-0000-0000-0000C7240000}"/>
    <cellStyle name="Total 3 3 2 3" xfId="8210" xr:uid="{00000000-0005-0000-0000-0000C8240000}"/>
    <cellStyle name="Total 3 3 3" xfId="8445" xr:uid="{00000000-0005-0000-0000-0000C9240000}"/>
    <cellStyle name="Total 3 3 4" xfId="8953" xr:uid="{00000000-0005-0000-0000-0000CA240000}"/>
    <cellStyle name="Total 3 4" xfId="4476" xr:uid="{00000000-0005-0000-0000-0000CB240000}"/>
    <cellStyle name="Total 3 4 2" xfId="6820" xr:uid="{00000000-0005-0000-0000-0000CC240000}"/>
    <cellStyle name="Total 3 4 2 2" xfId="9295" xr:uid="{00000000-0005-0000-0000-0000CD240000}"/>
    <cellStyle name="Total 3 4 2 3" xfId="8313" xr:uid="{00000000-0005-0000-0000-0000CE240000}"/>
    <cellStyle name="Total 3 4 3" xfId="8656" xr:uid="{00000000-0005-0000-0000-0000CF240000}"/>
    <cellStyle name="Total 3 4 4" xfId="9213" xr:uid="{00000000-0005-0000-0000-0000D0240000}"/>
    <cellStyle name="Total 3 5" xfId="2493" xr:uid="{00000000-0005-0000-0000-0000D1240000}"/>
    <cellStyle name="Total 3 5 2" xfId="5756" xr:uid="{00000000-0005-0000-0000-0000D2240000}"/>
    <cellStyle name="Total 3 5 2 2" xfId="8985" xr:uid="{00000000-0005-0000-0000-0000D3240000}"/>
    <cellStyle name="Total 3 5 2 3" xfId="8320" xr:uid="{00000000-0005-0000-0000-0000D4240000}"/>
    <cellStyle name="Total 3 6" xfId="4898" xr:uid="{00000000-0005-0000-0000-0000D5240000}"/>
    <cellStyle name="Total 3 6 2" xfId="7137" xr:uid="{00000000-0005-0000-0000-0000D6240000}"/>
    <cellStyle name="Total 3 6 2 2" xfId="9444" xr:uid="{00000000-0005-0000-0000-0000D7240000}"/>
    <cellStyle name="Total 3 6 2 3" xfId="8322" xr:uid="{00000000-0005-0000-0000-0000D8240000}"/>
    <cellStyle name="Total 3 6 3" xfId="8814" xr:uid="{00000000-0005-0000-0000-0000D9240000}"/>
    <cellStyle name="Total 3 6 4" xfId="8974" xr:uid="{00000000-0005-0000-0000-0000DA240000}"/>
    <cellStyle name="Total 3 7" xfId="5205" xr:uid="{00000000-0005-0000-0000-0000DB240000}"/>
    <cellStyle name="Total 3 7 2" xfId="7444" xr:uid="{00000000-0005-0000-0000-0000DC240000}"/>
    <cellStyle name="Total 3 7 2 2" xfId="9492" xr:uid="{00000000-0005-0000-0000-0000DD240000}"/>
    <cellStyle name="Total 3 7 2 3" xfId="9597" xr:uid="{00000000-0005-0000-0000-0000DE240000}"/>
    <cellStyle name="Total 3 7 3" xfId="8863" xr:uid="{00000000-0005-0000-0000-0000DF240000}"/>
    <cellStyle name="Total 3 7 4" xfId="8884" xr:uid="{00000000-0005-0000-0000-0000E0240000}"/>
    <cellStyle name="Total 3 8" xfId="5369" xr:uid="{00000000-0005-0000-0000-0000E1240000}"/>
    <cellStyle name="Total 3 8 2" xfId="8922" xr:uid="{00000000-0005-0000-0000-0000E2240000}"/>
    <cellStyle name="Total 3 8 3" xfId="8591" xr:uid="{00000000-0005-0000-0000-0000E3240000}"/>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3" xfId="8404" xr:uid="{00000000-0005-0000-0000-0000E9240000}"/>
    <cellStyle name="Total 4 2 3" xfId="8934" xr:uid="{00000000-0005-0000-0000-0000EA240000}"/>
    <cellStyle name="Total 4 3" xfId="5800" xr:uid="{00000000-0005-0000-0000-0000EB240000}"/>
    <cellStyle name="Total 4 3 2" xfId="9018" xr:uid="{00000000-0005-0000-0000-0000EC240000}"/>
    <cellStyle name="Total 4 3 3" xfId="9481" xr:uid="{00000000-0005-0000-0000-0000ED240000}"/>
    <cellStyle name="Total 4 4" xfId="9527" xr:uid="{00000000-0005-0000-0000-0000EE240000}"/>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3" xfId="8226" xr:uid="{00000000-0005-0000-0000-0000F3240000}"/>
    <cellStyle name="Total 5 2 3" xfId="9456" xr:uid="{00000000-0005-0000-0000-0000F4240000}"/>
    <cellStyle name="Total 5 3" xfId="5801" xr:uid="{00000000-0005-0000-0000-0000F5240000}"/>
    <cellStyle name="Total 5 3 2" xfId="9019" xr:uid="{00000000-0005-0000-0000-0000F6240000}"/>
    <cellStyle name="Total 5 3 3" xfId="8852" xr:uid="{00000000-0005-0000-0000-0000F7240000}"/>
    <cellStyle name="Total 5 4" xfId="8937" xr:uid="{00000000-0005-0000-0000-0000F8240000}"/>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3" xfId="8227" xr:uid="{00000000-0005-0000-0000-000000250000}"/>
    <cellStyle name="True value/switch 2 3" xfId="8524" xr:uid="{00000000-0005-0000-0000-000001250000}"/>
    <cellStyle name="True value/switch 2 4" xfId="8550" xr:uid="{00000000-0005-0000-0000-000002250000}"/>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3" xfId="8369" xr:uid="{00000000-0005-0000-0000-000006250000}"/>
    <cellStyle name="True value/switch 3 3" xfId="8741" xr:uid="{00000000-0005-0000-0000-000007250000}"/>
    <cellStyle name="True value/switch 3 4" xfId="9485" xr:uid="{00000000-0005-0000-0000-000008250000}"/>
    <cellStyle name="True value/switch 4" xfId="5244" xr:uid="{00000000-0005-0000-0000-000009250000}"/>
    <cellStyle name="True value/switch 4 2" xfId="9576" xr:uid="{00000000-0005-0000-0000-00000A250000}"/>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3" xfId="8834" xr:uid="{00000000-0005-0000-0000-000058250000}"/>
    <cellStyle name="WingdingsBlack 2 3" xfId="8490" xr:uid="{00000000-0005-0000-0000-000059250000}"/>
    <cellStyle name="WingdingsBlack 2 4" xfId="8595" xr:uid="{00000000-0005-0000-0000-00005A250000}"/>
    <cellStyle name="WingdingsBlack 3" xfId="5814" xr:uid="{00000000-0005-0000-0000-00005B250000}"/>
    <cellStyle name="WingdingsBlack 3 2" xfId="9026" xr:uid="{00000000-0005-0000-0000-00005C250000}"/>
    <cellStyle name="WingdingsBlack 3 3" xfId="8816" xr:uid="{00000000-0005-0000-0000-00005D250000}"/>
    <cellStyle name="WingdingsBlack 4" xfId="8223" xr:uid="{00000000-0005-0000-0000-00005E250000}"/>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3" xfId="9237" xr:uid="{00000000-0005-0000-0000-000063250000}"/>
    <cellStyle name="WingdingsRed 2 3" xfId="8491" xr:uid="{00000000-0005-0000-0000-000064250000}"/>
    <cellStyle name="WingdingsRed 2 4" xfId="8278" xr:uid="{00000000-0005-0000-0000-000065250000}"/>
    <cellStyle name="WingdingsRed 3" xfId="5815" xr:uid="{00000000-0005-0000-0000-000066250000}"/>
    <cellStyle name="WingdingsRed 3 2" xfId="9027" xr:uid="{00000000-0005-0000-0000-000067250000}"/>
    <cellStyle name="WingdingsRed 3 3" xfId="8390" xr:uid="{00000000-0005-0000-0000-000068250000}"/>
    <cellStyle name="WingdingsRed 4" xfId="8222" xr:uid="{00000000-0005-0000-0000-000069250000}"/>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3" xfId="8572" xr:uid="{00000000-0005-0000-0000-00006E250000}"/>
    <cellStyle name="WingdingsWhite 2 3" xfId="8492" xr:uid="{00000000-0005-0000-0000-00006F250000}"/>
    <cellStyle name="WingdingsWhite 2 4" xfId="8237" xr:uid="{00000000-0005-0000-0000-000070250000}"/>
    <cellStyle name="WingdingsWhite 3" xfId="5816" xr:uid="{00000000-0005-0000-0000-000071250000}"/>
    <cellStyle name="WingdingsWhite 3 2" xfId="9028" xr:uid="{00000000-0005-0000-0000-000072250000}"/>
    <cellStyle name="WingdingsWhite 3 3" xfId="9206" xr:uid="{00000000-0005-0000-0000-000073250000}"/>
    <cellStyle name="WingdingsWhite 4" xfId="8221" xr:uid="{00000000-0005-0000-0000-000074250000}"/>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23167</xdr:rowOff>
    </xdr:from>
    <xdr:to>
      <xdr:col>5</xdr:col>
      <xdr:colOff>429187</xdr:colOff>
      <xdr:row>5</xdr:row>
      <xdr:rowOff>5773</xdr:rowOff>
    </xdr:to>
    <xdr:sp macro="" textlink="">
      <xdr:nvSpPr>
        <xdr:cNvPr id="2" name="Sabancı at a glance - Creating market leaders in large and growing businesses">
          <a:extLst>
            <a:ext uri="{FF2B5EF4-FFF2-40B4-BE49-F238E27FC236}">
              <a16:creationId xmlns:a16="http://schemas.microsoft.com/office/drawing/2014/main" id="{00000000-0008-0000-0000-000002000000}"/>
            </a:ext>
          </a:extLst>
        </xdr:cNvPr>
        <xdr:cNvSpPr txBox="1"/>
      </xdr:nvSpPr>
      <xdr:spPr>
        <a:xfrm>
          <a:off x="393700" y="491467"/>
          <a:ext cx="2848537" cy="435056"/>
        </a:xfrm>
        <a:prstGeom prst="rect">
          <a:avLst/>
        </a:prstGeom>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Disclaimer</a:t>
          </a:r>
        </a:p>
      </xdr:txBody>
    </xdr:sp>
    <xdr:clientData/>
  </xdr:twoCellAnchor>
  <xdr:twoCellAnchor editAs="oneCell">
    <xdr:from>
      <xdr:col>7</xdr:col>
      <xdr:colOff>353029</xdr:colOff>
      <xdr:row>1</xdr:row>
      <xdr:rowOff>171184</xdr:rowOff>
    </xdr:from>
    <xdr:to>
      <xdr:col>11</xdr:col>
      <xdr:colOff>21543</xdr:colOff>
      <xdr:row>5</xdr:row>
      <xdr:rowOff>6906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4396130" y="356057"/>
          <a:ext cx="2112059" cy="63737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O29"/>
  <sheetViews>
    <sheetView showGridLines="0" zoomScale="99" zoomScaleNormal="99" workbookViewId="0">
      <selection activeCell="E26" sqref="E26"/>
    </sheetView>
  </sheetViews>
  <sheetFormatPr defaultRowHeight="14.4"/>
  <cols>
    <col min="1" max="1" width="5.44140625" customWidth="1"/>
    <col min="10" max="10" width="8.88671875" customWidth="1"/>
  </cols>
  <sheetData>
    <row r="7" spans="2:15" ht="14.4" customHeight="1">
      <c r="B7" s="172" t="s">
        <v>97</v>
      </c>
      <c r="C7" s="172"/>
      <c r="D7" s="172"/>
      <c r="E7" s="172"/>
      <c r="F7" s="172"/>
      <c r="G7" s="172"/>
      <c r="H7" s="172"/>
      <c r="I7" s="172"/>
      <c r="J7" s="172"/>
      <c r="K7" s="172"/>
      <c r="L7" s="84"/>
      <c r="M7" s="84"/>
      <c r="N7" s="84"/>
      <c r="O7" s="83"/>
    </row>
    <row r="8" spans="2:15">
      <c r="B8" s="172"/>
      <c r="C8" s="172"/>
      <c r="D8" s="172"/>
      <c r="E8" s="172"/>
      <c r="F8" s="172"/>
      <c r="G8" s="172"/>
      <c r="H8" s="172"/>
      <c r="I8" s="172"/>
      <c r="J8" s="172"/>
      <c r="K8" s="172"/>
      <c r="L8" s="84"/>
      <c r="M8" s="84"/>
      <c r="N8" s="84"/>
      <c r="O8" s="83"/>
    </row>
    <row r="9" spans="2:15">
      <c r="B9" s="172"/>
      <c r="C9" s="172"/>
      <c r="D9" s="172"/>
      <c r="E9" s="172"/>
      <c r="F9" s="172"/>
      <c r="G9" s="172"/>
      <c r="H9" s="172"/>
      <c r="I9" s="172"/>
      <c r="J9" s="172"/>
      <c r="K9" s="172"/>
      <c r="L9" s="84"/>
      <c r="M9" s="84"/>
      <c r="N9" s="84"/>
      <c r="O9" s="83"/>
    </row>
    <row r="10" spans="2:15">
      <c r="B10" s="172"/>
      <c r="C10" s="172"/>
      <c r="D10" s="172"/>
      <c r="E10" s="172"/>
      <c r="F10" s="172"/>
      <c r="G10" s="172"/>
      <c r="H10" s="172"/>
      <c r="I10" s="172"/>
      <c r="J10" s="172"/>
      <c r="K10" s="172"/>
      <c r="L10" s="84"/>
      <c r="M10" s="84"/>
      <c r="N10" s="84"/>
      <c r="O10" s="83"/>
    </row>
    <row r="11" spans="2:15">
      <c r="B11" s="172"/>
      <c r="C11" s="172"/>
      <c r="D11" s="172"/>
      <c r="E11" s="172"/>
      <c r="F11" s="172"/>
      <c r="G11" s="172"/>
      <c r="H11" s="172"/>
      <c r="I11" s="172"/>
      <c r="J11" s="172"/>
      <c r="K11" s="172"/>
      <c r="L11" s="84"/>
      <c r="M11" s="84"/>
      <c r="N11" s="84"/>
      <c r="O11" s="83"/>
    </row>
    <row r="12" spans="2:15">
      <c r="B12" s="172"/>
      <c r="C12" s="172"/>
      <c r="D12" s="172"/>
      <c r="E12" s="172"/>
      <c r="F12" s="172"/>
      <c r="G12" s="172"/>
      <c r="H12" s="172"/>
      <c r="I12" s="172"/>
      <c r="J12" s="172"/>
      <c r="K12" s="172"/>
      <c r="L12" s="84"/>
      <c r="M12" s="84"/>
      <c r="N12" s="84"/>
      <c r="O12" s="83"/>
    </row>
    <row r="13" spans="2:15">
      <c r="B13" s="172"/>
      <c r="C13" s="172"/>
      <c r="D13" s="172"/>
      <c r="E13" s="172"/>
      <c r="F13" s="172"/>
      <c r="G13" s="172"/>
      <c r="H13" s="172"/>
      <c r="I13" s="172"/>
      <c r="J13" s="172"/>
      <c r="K13" s="172"/>
      <c r="L13" s="83"/>
      <c r="M13" s="83"/>
      <c r="N13" s="83"/>
      <c r="O13" s="83"/>
    </row>
    <row r="14" spans="2:15">
      <c r="B14" s="172"/>
      <c r="C14" s="172"/>
      <c r="D14" s="172"/>
      <c r="E14" s="172"/>
      <c r="F14" s="172"/>
      <c r="G14" s="172"/>
      <c r="H14" s="172"/>
      <c r="I14" s="172"/>
      <c r="J14" s="172"/>
      <c r="K14" s="172"/>
      <c r="L14" s="83"/>
      <c r="M14" s="83"/>
      <c r="N14" s="83"/>
      <c r="O14" s="83"/>
    </row>
    <row r="15" spans="2:15">
      <c r="B15" s="172"/>
      <c r="C15" s="172"/>
      <c r="D15" s="172"/>
      <c r="E15" s="172"/>
      <c r="F15" s="172"/>
      <c r="G15" s="172"/>
      <c r="H15" s="172"/>
      <c r="I15" s="172"/>
      <c r="J15" s="172"/>
      <c r="K15" s="172"/>
      <c r="L15" s="83"/>
      <c r="M15" s="83"/>
      <c r="N15" s="83"/>
      <c r="O15" s="83"/>
    </row>
    <row r="16" spans="2:15">
      <c r="B16" s="172"/>
      <c r="C16" s="172"/>
      <c r="D16" s="172"/>
      <c r="E16" s="172"/>
      <c r="F16" s="172"/>
      <c r="G16" s="172"/>
      <c r="H16" s="172"/>
      <c r="I16" s="172"/>
      <c r="J16" s="172"/>
      <c r="K16" s="172"/>
      <c r="L16" s="83"/>
      <c r="M16" s="83"/>
      <c r="N16" s="83"/>
      <c r="O16" s="83"/>
    </row>
    <row r="17" spans="2:15">
      <c r="B17" s="172"/>
      <c r="C17" s="172"/>
      <c r="D17" s="172"/>
      <c r="E17" s="172"/>
      <c r="F17" s="172"/>
      <c r="G17" s="172"/>
      <c r="H17" s="172"/>
      <c r="I17" s="172"/>
      <c r="J17" s="172"/>
      <c r="K17" s="172"/>
      <c r="L17" s="83"/>
      <c r="M17" s="83"/>
      <c r="N17" s="83"/>
      <c r="O17" s="83"/>
    </row>
    <row r="18" spans="2:15">
      <c r="B18" s="172"/>
      <c r="C18" s="172"/>
      <c r="D18" s="172"/>
      <c r="E18" s="172"/>
      <c r="F18" s="172"/>
      <c r="G18" s="172"/>
      <c r="H18" s="172"/>
      <c r="I18" s="172"/>
      <c r="J18" s="172"/>
      <c r="K18" s="172"/>
      <c r="L18" s="83"/>
      <c r="M18" s="83"/>
      <c r="N18" s="83"/>
      <c r="O18" s="83"/>
    </row>
    <row r="19" spans="2:15">
      <c r="B19" s="83"/>
      <c r="C19" s="83"/>
      <c r="D19" s="83"/>
      <c r="E19" s="83"/>
      <c r="F19" s="83"/>
      <c r="G19" s="83"/>
      <c r="H19" s="83"/>
      <c r="I19" s="83"/>
      <c r="J19" s="83"/>
      <c r="K19" s="83"/>
      <c r="L19" s="83"/>
      <c r="M19" s="83"/>
      <c r="N19" s="83"/>
      <c r="O19" s="83"/>
    </row>
    <row r="20" spans="2:15">
      <c r="B20" s="83"/>
      <c r="C20" s="83"/>
      <c r="D20" s="83"/>
      <c r="E20" s="83"/>
      <c r="F20" s="83"/>
      <c r="G20" s="83"/>
      <c r="H20" s="83"/>
      <c r="I20" s="83"/>
      <c r="J20" s="83"/>
      <c r="K20" s="83"/>
      <c r="L20" s="83"/>
      <c r="M20" s="83"/>
      <c r="N20" s="83"/>
      <c r="O20" s="83"/>
    </row>
    <row r="21" spans="2:15" ht="25.5" customHeight="1">
      <c r="B21" s="83"/>
      <c r="C21" s="83"/>
      <c r="D21" s="83"/>
      <c r="E21" s="83"/>
      <c r="F21" s="83"/>
      <c r="G21" s="83"/>
      <c r="H21" s="83"/>
      <c r="I21" s="83"/>
      <c r="J21" s="83"/>
      <c r="K21" s="83"/>
      <c r="L21" s="83"/>
      <c r="M21" s="83"/>
      <c r="N21" s="83"/>
      <c r="O21" s="83"/>
    </row>
    <row r="22" spans="2:15">
      <c r="B22" s="83"/>
      <c r="C22" s="83"/>
      <c r="D22" s="83"/>
      <c r="E22" s="83"/>
      <c r="F22" s="83"/>
      <c r="G22" s="83"/>
      <c r="H22" s="83"/>
      <c r="I22" s="83"/>
      <c r="J22" s="83"/>
      <c r="K22" s="83"/>
      <c r="L22" s="83"/>
      <c r="M22" s="83"/>
      <c r="N22" s="83"/>
      <c r="O22" s="83"/>
    </row>
    <row r="23" spans="2:15">
      <c r="B23" s="83"/>
      <c r="C23" s="83"/>
      <c r="D23" s="83"/>
      <c r="E23" s="83"/>
      <c r="F23" s="83"/>
      <c r="G23" s="83"/>
      <c r="H23" s="83"/>
      <c r="I23" s="83"/>
      <c r="J23" s="83"/>
      <c r="K23" s="83"/>
      <c r="L23" s="83"/>
      <c r="M23" s="83"/>
      <c r="N23" s="83"/>
      <c r="O23" s="83"/>
    </row>
    <row r="24" spans="2:15">
      <c r="B24" s="83"/>
      <c r="C24" s="83"/>
      <c r="D24" s="83"/>
      <c r="E24" s="83"/>
      <c r="F24" s="83"/>
      <c r="G24" s="83"/>
      <c r="H24" s="83"/>
      <c r="I24" s="83"/>
      <c r="J24" s="83"/>
      <c r="K24" s="83"/>
      <c r="L24" s="83"/>
      <c r="M24" s="83"/>
      <c r="N24" s="83"/>
      <c r="O24" s="83"/>
    </row>
    <row r="25" spans="2:15">
      <c r="B25" s="83"/>
      <c r="C25" s="83"/>
      <c r="D25" s="83"/>
      <c r="E25" s="83"/>
      <c r="F25" s="83"/>
      <c r="G25" s="83"/>
      <c r="H25" s="83"/>
      <c r="I25" s="83"/>
      <c r="J25" s="83"/>
      <c r="K25" s="83"/>
      <c r="L25" s="83"/>
      <c r="M25" s="83"/>
      <c r="N25" s="83"/>
      <c r="O25" s="83"/>
    </row>
    <row r="26" spans="2:15">
      <c r="B26" s="83"/>
      <c r="C26" s="83"/>
      <c r="D26" s="83"/>
      <c r="E26" s="83"/>
      <c r="F26" s="83"/>
      <c r="G26" s="83"/>
      <c r="H26" s="83"/>
      <c r="I26" s="83"/>
      <c r="J26" s="83"/>
      <c r="K26" s="83"/>
      <c r="L26" s="83"/>
      <c r="M26" s="83"/>
      <c r="N26" s="83"/>
      <c r="O26" s="83"/>
    </row>
    <row r="27" spans="2:15">
      <c r="B27" s="83"/>
      <c r="C27" s="83"/>
      <c r="D27" s="83"/>
      <c r="E27" s="83"/>
      <c r="F27" s="83"/>
      <c r="G27" s="83"/>
      <c r="H27" s="83"/>
      <c r="I27" s="83"/>
      <c r="J27" s="83"/>
      <c r="K27" s="83"/>
      <c r="L27" s="83"/>
      <c r="M27" s="83"/>
      <c r="N27" s="83"/>
      <c r="O27" s="83"/>
    </row>
    <row r="28" spans="2:15">
      <c r="B28" s="83"/>
      <c r="C28" s="83"/>
      <c r="D28" s="83"/>
      <c r="E28" s="83"/>
      <c r="F28" s="83"/>
      <c r="G28" s="83"/>
      <c r="H28" s="83"/>
      <c r="I28" s="83"/>
      <c r="J28" s="83"/>
      <c r="K28" s="83"/>
      <c r="L28" s="83"/>
      <c r="M28" s="83"/>
      <c r="N28" s="83"/>
      <c r="O28" s="83"/>
    </row>
    <row r="29" spans="2:15">
      <c r="B29" s="83"/>
      <c r="C29" s="83"/>
      <c r="D29" s="83"/>
      <c r="E29" s="83"/>
      <c r="F29" s="83"/>
      <c r="G29" s="83"/>
      <c r="H29" s="83"/>
      <c r="I29" s="83"/>
      <c r="J29" s="83"/>
      <c r="K29" s="83"/>
      <c r="L29" s="83"/>
      <c r="M29" s="83"/>
      <c r="N29" s="83"/>
      <c r="O29" s="83"/>
    </row>
  </sheetData>
  <mergeCells count="1">
    <mergeCell ref="B7:K18"/>
  </mergeCells>
  <pageMargins left="0.7" right="0.7" top="0.75" bottom="0.75" header="0.3" footer="0.3"/>
  <pageSetup paperSize="9" orientation="portrait" horizontalDpi="1200" verticalDpi="1200"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U271"/>
  <sheetViews>
    <sheetView showGridLines="0" view="pageBreakPreview" zoomScale="40" zoomScaleNormal="100" zoomScaleSheetLayoutView="40" workbookViewId="0">
      <pane xSplit="4" ySplit="7" topLeftCell="E8" activePane="bottomRight" state="frozen"/>
      <selection activeCell="E26" sqref="E26"/>
      <selection pane="topRight" activeCell="E26" sqref="E26"/>
      <selection pane="bottomLeft" activeCell="E26" sqref="E26"/>
      <selection pane="bottomRight" activeCell="Z32" sqref="Z32"/>
    </sheetView>
  </sheetViews>
  <sheetFormatPr defaultRowHeight="18"/>
  <cols>
    <col min="1" max="1" width="3" style="105" customWidth="1"/>
    <col min="2" max="2" width="1.6640625" style="105" customWidth="1"/>
    <col min="3" max="3" width="55.5546875" style="105" customWidth="1"/>
    <col min="4" max="4" width="1" style="105" customWidth="1"/>
    <col min="5" max="5" width="20" style="105" bestFit="1" customWidth="1"/>
    <col min="6" max="6" width="2.109375" style="105" customWidth="1"/>
    <col min="7" max="7" width="18.109375" style="105" customWidth="1"/>
    <col min="8" max="8" width="2.109375" style="105" customWidth="1"/>
    <col min="9" max="9" width="12.88671875" style="106" customWidth="1"/>
    <col min="10" max="10" width="1.5546875" style="105" customWidth="1"/>
    <col min="11" max="11" width="20" style="105" bestFit="1" customWidth="1"/>
    <col min="12" max="12" width="2.109375" style="105" customWidth="1"/>
    <col min="13" max="13" width="18.109375" style="105" customWidth="1"/>
    <col min="14" max="14" width="2.109375" style="105" customWidth="1"/>
    <col min="15" max="15" width="12.88671875" style="106" customWidth="1"/>
    <col min="16" max="16" width="1.5546875" style="105" customWidth="1"/>
    <col min="17" max="17" width="20" style="105" bestFit="1" customWidth="1"/>
    <col min="18" max="18" width="2.109375" style="105" customWidth="1"/>
    <col min="19" max="19" width="18.109375" style="105" customWidth="1"/>
    <col min="20" max="20" width="2.109375" style="105" customWidth="1"/>
    <col min="21" max="21" width="12.88671875" style="106" customWidth="1"/>
    <col min="22" max="86" width="8.88671875" style="105"/>
    <col min="87" max="87" width="2.88671875" style="105" bestFit="1" customWidth="1"/>
    <col min="88" max="88" width="3.5546875" style="105" customWidth="1"/>
    <col min="89" max="90" width="8.88671875" style="105"/>
    <col min="91" max="91" width="48.5546875" style="105" customWidth="1"/>
    <col min="92" max="92" width="21.44140625" style="105" customWidth="1"/>
    <col min="93" max="93" width="1.44140625" style="105" customWidth="1"/>
    <col min="94" max="94" width="18.109375" style="105" customWidth="1"/>
    <col min="95" max="95" width="1.44140625" style="105" customWidth="1"/>
    <col min="96" max="96" width="0.88671875" style="105" customWidth="1"/>
    <col min="97" max="97" width="12.88671875" style="105" customWidth="1"/>
    <col min="98" max="98" width="1.5546875" style="105" customWidth="1"/>
    <col min="99" max="100" width="15.44140625" style="105" customWidth="1"/>
    <col min="101" max="101" width="2.44140625" style="105" customWidth="1"/>
    <col min="102" max="103" width="12.5546875" style="105" customWidth="1"/>
    <col min="104" max="104" width="19.88671875" style="105" customWidth="1"/>
    <col min="105" max="111" width="18.44140625" style="105" customWidth="1"/>
    <col min="112" max="112" width="23.88671875" style="105" bestFit="1" customWidth="1"/>
    <col min="113" max="114" width="8.88671875" style="105"/>
    <col min="115" max="115" width="19" style="105" bestFit="1" customWidth="1"/>
    <col min="116" max="117" width="19.88671875" style="105" bestFit="1" customWidth="1"/>
    <col min="118" max="118" width="11.44140625" style="105" customWidth="1"/>
    <col min="119" max="125" width="8.88671875" style="105"/>
    <col min="126" max="126" width="19" style="105" bestFit="1" customWidth="1"/>
    <col min="127" max="127" width="19.88671875" style="105" bestFit="1" customWidth="1"/>
    <col min="128" max="342" width="8.88671875" style="105"/>
    <col min="343" max="343" width="2.88671875" style="105" bestFit="1" customWidth="1"/>
    <col min="344" max="344" width="3.5546875" style="105" customWidth="1"/>
    <col min="345" max="346" width="8.88671875" style="105"/>
    <col min="347" max="347" width="48.5546875" style="105" customWidth="1"/>
    <col min="348" max="348" width="21.44140625" style="105" customWidth="1"/>
    <col min="349" max="349" width="1.44140625" style="105" customWidth="1"/>
    <col min="350" max="350" width="18.109375" style="105" customWidth="1"/>
    <col min="351" max="351" width="1.44140625" style="105" customWidth="1"/>
    <col min="352" max="352" width="0.88671875" style="105" customWidth="1"/>
    <col min="353" max="353" width="12.88671875" style="105" customWidth="1"/>
    <col min="354" max="354" width="1.5546875" style="105" customWidth="1"/>
    <col min="355" max="356" width="15.44140625" style="105" customWidth="1"/>
    <col min="357" max="357" width="2.44140625" style="105" customWidth="1"/>
    <col min="358" max="359" width="12.5546875" style="105" customWidth="1"/>
    <col min="360" max="360" width="19.88671875" style="105" customWidth="1"/>
    <col min="361" max="367" width="18.44140625" style="105" customWidth="1"/>
    <col min="368" max="368" width="23.88671875" style="105" bestFit="1" customWidth="1"/>
    <col min="369" max="370" width="8.88671875" style="105"/>
    <col min="371" max="371" width="19" style="105" bestFit="1" customWidth="1"/>
    <col min="372" max="373" width="19.88671875" style="105" bestFit="1" customWidth="1"/>
    <col min="374" max="374" width="11.44140625" style="105" customWidth="1"/>
    <col min="375" max="381" width="8.88671875" style="105"/>
    <col min="382" max="382" width="19" style="105" bestFit="1" customWidth="1"/>
    <col min="383" max="383" width="19.88671875" style="105" bestFit="1" customWidth="1"/>
    <col min="384" max="598" width="8.88671875" style="105"/>
    <col min="599" max="599" width="2.88671875" style="105" bestFit="1" customWidth="1"/>
    <col min="600" max="600" width="3.5546875" style="105" customWidth="1"/>
    <col min="601" max="602" width="8.88671875" style="105"/>
    <col min="603" max="603" width="48.5546875" style="105" customWidth="1"/>
    <col min="604" max="604" width="21.44140625" style="105" customWidth="1"/>
    <col min="605" max="605" width="1.44140625" style="105" customWidth="1"/>
    <col min="606" max="606" width="18.109375" style="105" customWidth="1"/>
    <col min="607" max="607" width="1.44140625" style="105" customWidth="1"/>
    <col min="608" max="608" width="0.88671875" style="105" customWidth="1"/>
    <col min="609" max="609" width="12.88671875" style="105" customWidth="1"/>
    <col min="610" max="610" width="1.5546875" style="105" customWidth="1"/>
    <col min="611" max="612" width="15.44140625" style="105" customWidth="1"/>
    <col min="613" max="613" width="2.44140625" style="105" customWidth="1"/>
    <col min="614" max="615" width="12.5546875" style="105" customWidth="1"/>
    <col min="616" max="616" width="19.88671875" style="105" customWidth="1"/>
    <col min="617" max="623" width="18.44140625" style="105" customWidth="1"/>
    <col min="624" max="624" width="23.88671875" style="105" bestFit="1" customWidth="1"/>
    <col min="625" max="626" width="8.88671875" style="105"/>
    <col min="627" max="627" width="19" style="105" bestFit="1" customWidth="1"/>
    <col min="628" max="629" width="19.88671875" style="105" bestFit="1" customWidth="1"/>
    <col min="630" max="630" width="11.44140625" style="105" customWidth="1"/>
    <col min="631" max="637" width="8.88671875" style="105"/>
    <col min="638" max="638" width="19" style="105" bestFit="1" customWidth="1"/>
    <col min="639" max="639" width="19.88671875" style="105" bestFit="1" customWidth="1"/>
    <col min="640" max="854" width="8.88671875" style="105"/>
    <col min="855" max="855" width="2.88671875" style="105" bestFit="1" customWidth="1"/>
    <col min="856" max="856" width="3.5546875" style="105" customWidth="1"/>
    <col min="857" max="858" width="8.88671875" style="105"/>
    <col min="859" max="859" width="48.5546875" style="105" customWidth="1"/>
    <col min="860" max="860" width="21.44140625" style="105" customWidth="1"/>
    <col min="861" max="861" width="1.44140625" style="105" customWidth="1"/>
    <col min="862" max="862" width="18.109375" style="105" customWidth="1"/>
    <col min="863" max="863" width="1.44140625" style="105" customWidth="1"/>
    <col min="864" max="864" width="0.88671875" style="105" customWidth="1"/>
    <col min="865" max="865" width="12.88671875" style="105" customWidth="1"/>
    <col min="866" max="866" width="1.5546875" style="105" customWidth="1"/>
    <col min="867" max="868" width="15.44140625" style="105" customWidth="1"/>
    <col min="869" max="869" width="2.44140625" style="105" customWidth="1"/>
    <col min="870" max="871" width="12.5546875" style="105" customWidth="1"/>
    <col min="872" max="872" width="19.88671875" style="105" customWidth="1"/>
    <col min="873" max="879" width="18.44140625" style="105" customWidth="1"/>
    <col min="880" max="880" width="23.88671875" style="105" bestFit="1" customWidth="1"/>
    <col min="881" max="882" width="8.88671875" style="105"/>
    <col min="883" max="883" width="19" style="105" bestFit="1" customWidth="1"/>
    <col min="884" max="885" width="19.88671875" style="105" bestFit="1" customWidth="1"/>
    <col min="886" max="886" width="11.44140625" style="105" customWidth="1"/>
    <col min="887" max="893" width="8.88671875" style="105"/>
    <col min="894" max="894" width="19" style="105" bestFit="1" customWidth="1"/>
    <col min="895" max="895" width="19.88671875" style="105" bestFit="1" customWidth="1"/>
    <col min="896" max="1110" width="8.88671875" style="105"/>
    <col min="1111" max="1111" width="2.88671875" style="105" bestFit="1" customWidth="1"/>
    <col min="1112" max="1112" width="3.5546875" style="105" customWidth="1"/>
    <col min="1113" max="1114" width="8.88671875" style="105"/>
    <col min="1115" max="1115" width="48.5546875" style="105" customWidth="1"/>
    <col min="1116" max="1116" width="21.44140625" style="105" customWidth="1"/>
    <col min="1117" max="1117" width="1.44140625" style="105" customWidth="1"/>
    <col min="1118" max="1118" width="18.109375" style="105" customWidth="1"/>
    <col min="1119" max="1119" width="1.44140625" style="105" customWidth="1"/>
    <col min="1120" max="1120" width="0.88671875" style="105" customWidth="1"/>
    <col min="1121" max="1121" width="12.88671875" style="105" customWidth="1"/>
    <col min="1122" max="1122" width="1.5546875" style="105" customWidth="1"/>
    <col min="1123" max="1124" width="15.44140625" style="105" customWidth="1"/>
    <col min="1125" max="1125" width="2.44140625" style="105" customWidth="1"/>
    <col min="1126" max="1127" width="12.5546875" style="105" customWidth="1"/>
    <col min="1128" max="1128" width="19.88671875" style="105" customWidth="1"/>
    <col min="1129" max="1135" width="18.44140625" style="105" customWidth="1"/>
    <col min="1136" max="1136" width="23.88671875" style="105" bestFit="1" customWidth="1"/>
    <col min="1137" max="1138" width="8.88671875" style="105"/>
    <col min="1139" max="1139" width="19" style="105" bestFit="1" customWidth="1"/>
    <col min="1140" max="1141" width="19.88671875" style="105" bestFit="1" customWidth="1"/>
    <col min="1142" max="1142" width="11.44140625" style="105" customWidth="1"/>
    <col min="1143" max="1149" width="8.88671875" style="105"/>
    <col min="1150" max="1150" width="19" style="105" bestFit="1" customWidth="1"/>
    <col min="1151" max="1151" width="19.88671875" style="105" bestFit="1" customWidth="1"/>
    <col min="1152" max="1366" width="8.88671875" style="105"/>
    <col min="1367" max="1367" width="2.88671875" style="105" bestFit="1" customWidth="1"/>
    <col min="1368" max="1368" width="3.5546875" style="105" customWidth="1"/>
    <col min="1369" max="1370" width="8.88671875" style="105"/>
    <col min="1371" max="1371" width="48.5546875" style="105" customWidth="1"/>
    <col min="1372" max="1372" width="21.44140625" style="105" customWidth="1"/>
    <col min="1373" max="1373" width="1.44140625" style="105" customWidth="1"/>
    <col min="1374" max="1374" width="18.109375" style="105" customWidth="1"/>
    <col min="1375" max="1375" width="1.44140625" style="105" customWidth="1"/>
    <col min="1376" max="1376" width="0.88671875" style="105" customWidth="1"/>
    <col min="1377" max="1377" width="12.88671875" style="105" customWidth="1"/>
    <col min="1378" max="1378" width="1.5546875" style="105" customWidth="1"/>
    <col min="1379" max="1380" width="15.44140625" style="105" customWidth="1"/>
    <col min="1381" max="1381" width="2.44140625" style="105" customWidth="1"/>
    <col min="1382" max="1383" width="12.5546875" style="105" customWidth="1"/>
    <col min="1384" max="1384" width="19.88671875" style="105" customWidth="1"/>
    <col min="1385" max="1391" width="18.44140625" style="105" customWidth="1"/>
    <col min="1392" max="1392" width="23.88671875" style="105" bestFit="1" customWidth="1"/>
    <col min="1393" max="1394" width="8.88671875" style="105"/>
    <col min="1395" max="1395" width="19" style="105" bestFit="1" customWidth="1"/>
    <col min="1396" max="1397" width="19.88671875" style="105" bestFit="1" customWidth="1"/>
    <col min="1398" max="1398" width="11.44140625" style="105" customWidth="1"/>
    <col min="1399" max="1405" width="8.88671875" style="105"/>
    <col min="1406" max="1406" width="19" style="105" bestFit="1" customWidth="1"/>
    <col min="1407" max="1407" width="19.88671875" style="105" bestFit="1" customWidth="1"/>
    <col min="1408" max="1622" width="8.88671875" style="105"/>
    <col min="1623" max="1623" width="2.88671875" style="105" bestFit="1" customWidth="1"/>
    <col min="1624" max="1624" width="3.5546875" style="105" customWidth="1"/>
    <col min="1625" max="1626" width="8.88671875" style="105"/>
    <col min="1627" max="1627" width="48.5546875" style="105" customWidth="1"/>
    <col min="1628" max="1628" width="21.44140625" style="105" customWidth="1"/>
    <col min="1629" max="1629" width="1.44140625" style="105" customWidth="1"/>
    <col min="1630" max="1630" width="18.109375" style="105" customWidth="1"/>
    <col min="1631" max="1631" width="1.44140625" style="105" customWidth="1"/>
    <col min="1632" max="1632" width="0.88671875" style="105" customWidth="1"/>
    <col min="1633" max="1633" width="12.88671875" style="105" customWidth="1"/>
    <col min="1634" max="1634" width="1.5546875" style="105" customWidth="1"/>
    <col min="1635" max="1636" width="15.44140625" style="105" customWidth="1"/>
    <col min="1637" max="1637" width="2.44140625" style="105" customWidth="1"/>
    <col min="1638" max="1639" width="12.5546875" style="105" customWidth="1"/>
    <col min="1640" max="1640" width="19.88671875" style="105" customWidth="1"/>
    <col min="1641" max="1647" width="18.44140625" style="105" customWidth="1"/>
    <col min="1648" max="1648" width="23.88671875" style="105" bestFit="1" customWidth="1"/>
    <col min="1649" max="1650" width="8.88671875" style="105"/>
    <col min="1651" max="1651" width="19" style="105" bestFit="1" customWidth="1"/>
    <col min="1652" max="1653" width="19.88671875" style="105" bestFit="1" customWidth="1"/>
    <col min="1654" max="1654" width="11.44140625" style="105" customWidth="1"/>
    <col min="1655" max="1661" width="8.88671875" style="105"/>
    <col min="1662" max="1662" width="19" style="105" bestFit="1" customWidth="1"/>
    <col min="1663" max="1663" width="19.88671875" style="105" bestFit="1" customWidth="1"/>
    <col min="1664" max="1878" width="8.88671875" style="105"/>
    <col min="1879" max="1879" width="2.88671875" style="105" bestFit="1" customWidth="1"/>
    <col min="1880" max="1880" width="3.5546875" style="105" customWidth="1"/>
    <col min="1881" max="1882" width="8.88671875" style="105"/>
    <col min="1883" max="1883" width="48.5546875" style="105" customWidth="1"/>
    <col min="1884" max="1884" width="21.44140625" style="105" customWidth="1"/>
    <col min="1885" max="1885" width="1.44140625" style="105" customWidth="1"/>
    <col min="1886" max="1886" width="18.109375" style="105" customWidth="1"/>
    <col min="1887" max="1887" width="1.44140625" style="105" customWidth="1"/>
    <col min="1888" max="1888" width="0.88671875" style="105" customWidth="1"/>
    <col min="1889" max="1889" width="12.88671875" style="105" customWidth="1"/>
    <col min="1890" max="1890" width="1.5546875" style="105" customWidth="1"/>
    <col min="1891" max="1892" width="15.44140625" style="105" customWidth="1"/>
    <col min="1893" max="1893" width="2.44140625" style="105" customWidth="1"/>
    <col min="1894" max="1895" width="12.5546875" style="105" customWidth="1"/>
    <col min="1896" max="1896" width="19.88671875" style="105" customWidth="1"/>
    <col min="1897" max="1903" width="18.44140625" style="105" customWidth="1"/>
    <col min="1904" max="1904" width="23.88671875" style="105" bestFit="1" customWidth="1"/>
    <col min="1905" max="1906" width="8.88671875" style="105"/>
    <col min="1907" max="1907" width="19" style="105" bestFit="1" customWidth="1"/>
    <col min="1908" max="1909" width="19.88671875" style="105" bestFit="1" customWidth="1"/>
    <col min="1910" max="1910" width="11.44140625" style="105" customWidth="1"/>
    <col min="1911" max="1917" width="8.88671875" style="105"/>
    <col min="1918" max="1918" width="19" style="105" bestFit="1" customWidth="1"/>
    <col min="1919" max="1919" width="19.88671875" style="105" bestFit="1" customWidth="1"/>
    <col min="1920" max="2134" width="8.88671875" style="105"/>
    <col min="2135" max="2135" width="2.88671875" style="105" bestFit="1" customWidth="1"/>
    <col min="2136" max="2136" width="3.5546875" style="105" customWidth="1"/>
    <col min="2137" max="2138" width="8.88671875" style="105"/>
    <col min="2139" max="2139" width="48.5546875" style="105" customWidth="1"/>
    <col min="2140" max="2140" width="21.44140625" style="105" customWidth="1"/>
    <col min="2141" max="2141" width="1.44140625" style="105" customWidth="1"/>
    <col min="2142" max="2142" width="18.109375" style="105" customWidth="1"/>
    <col min="2143" max="2143" width="1.44140625" style="105" customWidth="1"/>
    <col min="2144" max="2144" width="0.88671875" style="105" customWidth="1"/>
    <col min="2145" max="2145" width="12.88671875" style="105" customWidth="1"/>
    <col min="2146" max="2146" width="1.5546875" style="105" customWidth="1"/>
    <col min="2147" max="2148" width="15.44140625" style="105" customWidth="1"/>
    <col min="2149" max="2149" width="2.44140625" style="105" customWidth="1"/>
    <col min="2150" max="2151" width="12.5546875" style="105" customWidth="1"/>
    <col min="2152" max="2152" width="19.88671875" style="105" customWidth="1"/>
    <col min="2153" max="2159" width="18.44140625" style="105" customWidth="1"/>
    <col min="2160" max="2160" width="23.88671875" style="105" bestFit="1" customWidth="1"/>
    <col min="2161" max="2162" width="8.88671875" style="105"/>
    <col min="2163" max="2163" width="19" style="105" bestFit="1" customWidth="1"/>
    <col min="2164" max="2165" width="19.88671875" style="105" bestFit="1" customWidth="1"/>
    <col min="2166" max="2166" width="11.44140625" style="105" customWidth="1"/>
    <col min="2167" max="2173" width="8.88671875" style="105"/>
    <col min="2174" max="2174" width="19" style="105" bestFit="1" customWidth="1"/>
    <col min="2175" max="2175" width="19.88671875" style="105" bestFit="1" customWidth="1"/>
    <col min="2176" max="2390" width="8.88671875" style="105"/>
    <col min="2391" max="2391" width="2.88671875" style="105" bestFit="1" customWidth="1"/>
    <col min="2392" max="2392" width="3.5546875" style="105" customWidth="1"/>
    <col min="2393" max="2394" width="8.88671875" style="105"/>
    <col min="2395" max="2395" width="48.5546875" style="105" customWidth="1"/>
    <col min="2396" max="2396" width="21.44140625" style="105" customWidth="1"/>
    <col min="2397" max="2397" width="1.44140625" style="105" customWidth="1"/>
    <col min="2398" max="2398" width="18.109375" style="105" customWidth="1"/>
    <col min="2399" max="2399" width="1.44140625" style="105" customWidth="1"/>
    <col min="2400" max="2400" width="0.88671875" style="105" customWidth="1"/>
    <col min="2401" max="2401" width="12.88671875" style="105" customWidth="1"/>
    <col min="2402" max="2402" width="1.5546875" style="105" customWidth="1"/>
    <col min="2403" max="2404" width="15.44140625" style="105" customWidth="1"/>
    <col min="2405" max="2405" width="2.44140625" style="105" customWidth="1"/>
    <col min="2406" max="2407" width="12.5546875" style="105" customWidth="1"/>
    <col min="2408" max="2408" width="19.88671875" style="105" customWidth="1"/>
    <col min="2409" max="2415" width="18.44140625" style="105" customWidth="1"/>
    <col min="2416" max="2416" width="23.88671875" style="105" bestFit="1" customWidth="1"/>
    <col min="2417" max="2418" width="8.88671875" style="105"/>
    <col min="2419" max="2419" width="19" style="105" bestFit="1" customWidth="1"/>
    <col min="2420" max="2421" width="19.88671875" style="105" bestFit="1" customWidth="1"/>
    <col min="2422" max="2422" width="11.44140625" style="105" customWidth="1"/>
    <col min="2423" max="2429" width="8.88671875" style="105"/>
    <col min="2430" max="2430" width="19" style="105" bestFit="1" customWidth="1"/>
    <col min="2431" max="2431" width="19.88671875" style="105" bestFit="1" customWidth="1"/>
    <col min="2432" max="2646" width="8.88671875" style="105"/>
    <col min="2647" max="2647" width="2.88671875" style="105" bestFit="1" customWidth="1"/>
    <col min="2648" max="2648" width="3.5546875" style="105" customWidth="1"/>
    <col min="2649" max="2650" width="8.88671875" style="105"/>
    <col min="2651" max="2651" width="48.5546875" style="105" customWidth="1"/>
    <col min="2652" max="2652" width="21.44140625" style="105" customWidth="1"/>
    <col min="2653" max="2653" width="1.44140625" style="105" customWidth="1"/>
    <col min="2654" max="2654" width="18.109375" style="105" customWidth="1"/>
    <col min="2655" max="2655" width="1.44140625" style="105" customWidth="1"/>
    <col min="2656" max="2656" width="0.88671875" style="105" customWidth="1"/>
    <col min="2657" max="2657" width="12.88671875" style="105" customWidth="1"/>
    <col min="2658" max="2658" width="1.5546875" style="105" customWidth="1"/>
    <col min="2659" max="2660" width="15.44140625" style="105" customWidth="1"/>
    <col min="2661" max="2661" width="2.44140625" style="105" customWidth="1"/>
    <col min="2662" max="2663" width="12.5546875" style="105" customWidth="1"/>
    <col min="2664" max="2664" width="19.88671875" style="105" customWidth="1"/>
    <col min="2665" max="2671" width="18.44140625" style="105" customWidth="1"/>
    <col min="2672" max="2672" width="23.88671875" style="105" bestFit="1" customWidth="1"/>
    <col min="2673" max="2674" width="8.88671875" style="105"/>
    <col min="2675" max="2675" width="19" style="105" bestFit="1" customWidth="1"/>
    <col min="2676" max="2677" width="19.88671875" style="105" bestFit="1" customWidth="1"/>
    <col min="2678" max="2678" width="11.44140625" style="105" customWidth="1"/>
    <col min="2679" max="2685" width="8.88671875" style="105"/>
    <col min="2686" max="2686" width="19" style="105" bestFit="1" customWidth="1"/>
    <col min="2687" max="2687" width="19.88671875" style="105" bestFit="1" customWidth="1"/>
    <col min="2688" max="2902" width="8.88671875" style="105"/>
    <col min="2903" max="2903" width="2.88671875" style="105" bestFit="1" customWidth="1"/>
    <col min="2904" max="2904" width="3.5546875" style="105" customWidth="1"/>
    <col min="2905" max="2906" width="8.88671875" style="105"/>
    <col min="2907" max="2907" width="48.5546875" style="105" customWidth="1"/>
    <col min="2908" max="2908" width="21.44140625" style="105" customWidth="1"/>
    <col min="2909" max="2909" width="1.44140625" style="105" customWidth="1"/>
    <col min="2910" max="2910" width="18.109375" style="105" customWidth="1"/>
    <col min="2911" max="2911" width="1.44140625" style="105" customWidth="1"/>
    <col min="2912" max="2912" width="0.88671875" style="105" customWidth="1"/>
    <col min="2913" max="2913" width="12.88671875" style="105" customWidth="1"/>
    <col min="2914" max="2914" width="1.5546875" style="105" customWidth="1"/>
    <col min="2915" max="2916" width="15.44140625" style="105" customWidth="1"/>
    <col min="2917" max="2917" width="2.44140625" style="105" customWidth="1"/>
    <col min="2918" max="2919" width="12.5546875" style="105" customWidth="1"/>
    <col min="2920" max="2920" width="19.88671875" style="105" customWidth="1"/>
    <col min="2921" max="2927" width="18.44140625" style="105" customWidth="1"/>
    <col min="2928" max="2928" width="23.88671875" style="105" bestFit="1" customWidth="1"/>
    <col min="2929" max="2930" width="8.88671875" style="105"/>
    <col min="2931" max="2931" width="19" style="105" bestFit="1" customWidth="1"/>
    <col min="2932" max="2933" width="19.88671875" style="105" bestFit="1" customWidth="1"/>
    <col min="2934" max="2934" width="11.44140625" style="105" customWidth="1"/>
    <col min="2935" max="2941" width="8.88671875" style="105"/>
    <col min="2942" max="2942" width="19" style="105" bestFit="1" customWidth="1"/>
    <col min="2943" max="2943" width="19.88671875" style="105" bestFit="1" customWidth="1"/>
    <col min="2944" max="3158" width="8.88671875" style="105"/>
    <col min="3159" max="3159" width="2.88671875" style="105" bestFit="1" customWidth="1"/>
    <col min="3160" max="3160" width="3.5546875" style="105" customWidth="1"/>
    <col min="3161" max="3162" width="8.88671875" style="105"/>
    <col min="3163" max="3163" width="48.5546875" style="105" customWidth="1"/>
    <col min="3164" max="3164" width="21.44140625" style="105" customWidth="1"/>
    <col min="3165" max="3165" width="1.44140625" style="105" customWidth="1"/>
    <col min="3166" max="3166" width="18.109375" style="105" customWidth="1"/>
    <col min="3167" max="3167" width="1.44140625" style="105" customWidth="1"/>
    <col min="3168" max="3168" width="0.88671875" style="105" customWidth="1"/>
    <col min="3169" max="3169" width="12.88671875" style="105" customWidth="1"/>
    <col min="3170" max="3170" width="1.5546875" style="105" customWidth="1"/>
    <col min="3171" max="3172" width="15.44140625" style="105" customWidth="1"/>
    <col min="3173" max="3173" width="2.44140625" style="105" customWidth="1"/>
    <col min="3174" max="3175" width="12.5546875" style="105" customWidth="1"/>
    <col min="3176" max="3176" width="19.88671875" style="105" customWidth="1"/>
    <col min="3177" max="3183" width="18.44140625" style="105" customWidth="1"/>
    <col min="3184" max="3184" width="23.88671875" style="105" bestFit="1" customWidth="1"/>
    <col min="3185" max="3186" width="8.88671875" style="105"/>
    <col min="3187" max="3187" width="19" style="105" bestFit="1" customWidth="1"/>
    <col min="3188" max="3189" width="19.88671875" style="105" bestFit="1" customWidth="1"/>
    <col min="3190" max="3190" width="11.44140625" style="105" customWidth="1"/>
    <col min="3191" max="3197" width="8.88671875" style="105"/>
    <col min="3198" max="3198" width="19" style="105" bestFit="1" customWidth="1"/>
    <col min="3199" max="3199" width="19.88671875" style="105" bestFit="1" customWidth="1"/>
    <col min="3200" max="3414" width="8.88671875" style="105"/>
    <col min="3415" max="3415" width="2.88671875" style="105" bestFit="1" customWidth="1"/>
    <col min="3416" max="3416" width="3.5546875" style="105" customWidth="1"/>
    <col min="3417" max="3418" width="8.88671875" style="105"/>
    <col min="3419" max="3419" width="48.5546875" style="105" customWidth="1"/>
    <col min="3420" max="3420" width="21.44140625" style="105" customWidth="1"/>
    <col min="3421" max="3421" width="1.44140625" style="105" customWidth="1"/>
    <col min="3422" max="3422" width="18.109375" style="105" customWidth="1"/>
    <col min="3423" max="3423" width="1.44140625" style="105" customWidth="1"/>
    <col min="3424" max="3424" width="0.88671875" style="105" customWidth="1"/>
    <col min="3425" max="3425" width="12.88671875" style="105" customWidth="1"/>
    <col min="3426" max="3426" width="1.5546875" style="105" customWidth="1"/>
    <col min="3427" max="3428" width="15.44140625" style="105" customWidth="1"/>
    <col min="3429" max="3429" width="2.44140625" style="105" customWidth="1"/>
    <col min="3430" max="3431" width="12.5546875" style="105" customWidth="1"/>
    <col min="3432" max="3432" width="19.88671875" style="105" customWidth="1"/>
    <col min="3433" max="3439" width="18.44140625" style="105" customWidth="1"/>
    <col min="3440" max="3440" width="23.88671875" style="105" bestFit="1" customWidth="1"/>
    <col min="3441" max="3442" width="8.88671875" style="105"/>
    <col min="3443" max="3443" width="19" style="105" bestFit="1" customWidth="1"/>
    <col min="3444" max="3445" width="19.88671875" style="105" bestFit="1" customWidth="1"/>
    <col min="3446" max="3446" width="11.44140625" style="105" customWidth="1"/>
    <col min="3447" max="3453" width="8.88671875" style="105"/>
    <col min="3454" max="3454" width="19" style="105" bestFit="1" customWidth="1"/>
    <col min="3455" max="3455" width="19.88671875" style="105" bestFit="1" customWidth="1"/>
    <col min="3456" max="3670" width="8.88671875" style="105"/>
    <col min="3671" max="3671" width="2.88671875" style="105" bestFit="1" customWidth="1"/>
    <col min="3672" max="3672" width="3.5546875" style="105" customWidth="1"/>
    <col min="3673" max="3674" width="8.88671875" style="105"/>
    <col min="3675" max="3675" width="48.5546875" style="105" customWidth="1"/>
    <col min="3676" max="3676" width="21.44140625" style="105" customWidth="1"/>
    <col min="3677" max="3677" width="1.44140625" style="105" customWidth="1"/>
    <col min="3678" max="3678" width="18.109375" style="105" customWidth="1"/>
    <col min="3679" max="3679" width="1.44140625" style="105" customWidth="1"/>
    <col min="3680" max="3680" width="0.88671875" style="105" customWidth="1"/>
    <col min="3681" max="3681" width="12.88671875" style="105" customWidth="1"/>
    <col min="3682" max="3682" width="1.5546875" style="105" customWidth="1"/>
    <col min="3683" max="3684" width="15.44140625" style="105" customWidth="1"/>
    <col min="3685" max="3685" width="2.44140625" style="105" customWidth="1"/>
    <col min="3686" max="3687" width="12.5546875" style="105" customWidth="1"/>
    <col min="3688" max="3688" width="19.88671875" style="105" customWidth="1"/>
    <col min="3689" max="3695" width="18.44140625" style="105" customWidth="1"/>
    <col min="3696" max="3696" width="23.88671875" style="105" bestFit="1" customWidth="1"/>
    <col min="3697" max="3698" width="8.88671875" style="105"/>
    <col min="3699" max="3699" width="19" style="105" bestFit="1" customWidth="1"/>
    <col min="3700" max="3701" width="19.88671875" style="105" bestFit="1" customWidth="1"/>
    <col min="3702" max="3702" width="11.44140625" style="105" customWidth="1"/>
    <col min="3703" max="3709" width="8.88671875" style="105"/>
    <col min="3710" max="3710" width="19" style="105" bestFit="1" customWidth="1"/>
    <col min="3711" max="3711" width="19.88671875" style="105" bestFit="1" customWidth="1"/>
    <col min="3712" max="3926" width="8.88671875" style="105"/>
    <col min="3927" max="3927" width="2.88671875" style="105" bestFit="1" customWidth="1"/>
    <col min="3928" max="3928" width="3.5546875" style="105" customWidth="1"/>
    <col min="3929" max="3930" width="8.88671875" style="105"/>
    <col min="3931" max="3931" width="48.5546875" style="105" customWidth="1"/>
    <col min="3932" max="3932" width="21.44140625" style="105" customWidth="1"/>
    <col min="3933" max="3933" width="1.44140625" style="105" customWidth="1"/>
    <col min="3934" max="3934" width="18.109375" style="105" customWidth="1"/>
    <col min="3935" max="3935" width="1.44140625" style="105" customWidth="1"/>
    <col min="3936" max="3936" width="0.88671875" style="105" customWidth="1"/>
    <col min="3937" max="3937" width="12.88671875" style="105" customWidth="1"/>
    <col min="3938" max="3938" width="1.5546875" style="105" customWidth="1"/>
    <col min="3939" max="3940" width="15.44140625" style="105" customWidth="1"/>
    <col min="3941" max="3941" width="2.44140625" style="105" customWidth="1"/>
    <col min="3942" max="3943" width="12.5546875" style="105" customWidth="1"/>
    <col min="3944" max="3944" width="19.88671875" style="105" customWidth="1"/>
    <col min="3945" max="3951" width="18.44140625" style="105" customWidth="1"/>
    <col min="3952" max="3952" width="23.88671875" style="105" bestFit="1" customWidth="1"/>
    <col min="3953" max="3954" width="8.88671875" style="105"/>
    <col min="3955" max="3955" width="19" style="105" bestFit="1" customWidth="1"/>
    <col min="3956" max="3957" width="19.88671875" style="105" bestFit="1" customWidth="1"/>
    <col min="3958" max="3958" width="11.44140625" style="105" customWidth="1"/>
    <col min="3959" max="3965" width="8.88671875" style="105"/>
    <col min="3966" max="3966" width="19" style="105" bestFit="1" customWidth="1"/>
    <col min="3967" max="3967" width="19.88671875" style="105" bestFit="1" customWidth="1"/>
    <col min="3968" max="4182" width="8.88671875" style="105"/>
    <col min="4183" max="4183" width="2.88671875" style="105" bestFit="1" customWidth="1"/>
    <col min="4184" max="4184" width="3.5546875" style="105" customWidth="1"/>
    <col min="4185" max="4186" width="8.88671875" style="105"/>
    <col min="4187" max="4187" width="48.5546875" style="105" customWidth="1"/>
    <col min="4188" max="4188" width="21.44140625" style="105" customWidth="1"/>
    <col min="4189" max="4189" width="1.44140625" style="105" customWidth="1"/>
    <col min="4190" max="4190" width="18.109375" style="105" customWidth="1"/>
    <col min="4191" max="4191" width="1.44140625" style="105" customWidth="1"/>
    <col min="4192" max="4192" width="0.88671875" style="105" customWidth="1"/>
    <col min="4193" max="4193" width="12.88671875" style="105" customWidth="1"/>
    <col min="4194" max="4194" width="1.5546875" style="105" customWidth="1"/>
    <col min="4195" max="4196" width="15.44140625" style="105" customWidth="1"/>
    <col min="4197" max="4197" width="2.44140625" style="105" customWidth="1"/>
    <col min="4198" max="4199" width="12.5546875" style="105" customWidth="1"/>
    <col min="4200" max="4200" width="19.88671875" style="105" customWidth="1"/>
    <col min="4201" max="4207" width="18.44140625" style="105" customWidth="1"/>
    <col min="4208" max="4208" width="23.88671875" style="105" bestFit="1" customWidth="1"/>
    <col min="4209" max="4210" width="8.88671875" style="105"/>
    <col min="4211" max="4211" width="19" style="105" bestFit="1" customWidth="1"/>
    <col min="4212" max="4213" width="19.88671875" style="105" bestFit="1" customWidth="1"/>
    <col min="4214" max="4214" width="11.44140625" style="105" customWidth="1"/>
    <col min="4215" max="4221" width="8.88671875" style="105"/>
    <col min="4222" max="4222" width="19" style="105" bestFit="1" customWidth="1"/>
    <col min="4223" max="4223" width="19.88671875" style="105" bestFit="1" customWidth="1"/>
    <col min="4224" max="4438" width="8.88671875" style="105"/>
    <col min="4439" max="4439" width="2.88671875" style="105" bestFit="1" customWidth="1"/>
    <col min="4440" max="4440" width="3.5546875" style="105" customWidth="1"/>
    <col min="4441" max="4442" width="8.88671875" style="105"/>
    <col min="4443" max="4443" width="48.5546875" style="105" customWidth="1"/>
    <col min="4444" max="4444" width="21.44140625" style="105" customWidth="1"/>
    <col min="4445" max="4445" width="1.44140625" style="105" customWidth="1"/>
    <col min="4446" max="4446" width="18.109375" style="105" customWidth="1"/>
    <col min="4447" max="4447" width="1.44140625" style="105" customWidth="1"/>
    <col min="4448" max="4448" width="0.88671875" style="105" customWidth="1"/>
    <col min="4449" max="4449" width="12.88671875" style="105" customWidth="1"/>
    <col min="4450" max="4450" width="1.5546875" style="105" customWidth="1"/>
    <col min="4451" max="4452" width="15.44140625" style="105" customWidth="1"/>
    <col min="4453" max="4453" width="2.44140625" style="105" customWidth="1"/>
    <col min="4454" max="4455" width="12.5546875" style="105" customWidth="1"/>
    <col min="4456" max="4456" width="19.88671875" style="105" customWidth="1"/>
    <col min="4457" max="4463" width="18.44140625" style="105" customWidth="1"/>
    <col min="4464" max="4464" width="23.88671875" style="105" bestFit="1" customWidth="1"/>
    <col min="4465" max="4466" width="8.88671875" style="105"/>
    <col min="4467" max="4467" width="19" style="105" bestFit="1" customWidth="1"/>
    <col min="4468" max="4469" width="19.88671875" style="105" bestFit="1" customWidth="1"/>
    <col min="4470" max="4470" width="11.44140625" style="105" customWidth="1"/>
    <col min="4471" max="4477" width="8.88671875" style="105"/>
    <col min="4478" max="4478" width="19" style="105" bestFit="1" customWidth="1"/>
    <col min="4479" max="4479" width="19.88671875" style="105" bestFit="1" customWidth="1"/>
    <col min="4480" max="4694" width="8.88671875" style="105"/>
    <col min="4695" max="4695" width="2.88671875" style="105" bestFit="1" customWidth="1"/>
    <col min="4696" max="4696" width="3.5546875" style="105" customWidth="1"/>
    <col min="4697" max="4698" width="8.88671875" style="105"/>
    <col min="4699" max="4699" width="48.5546875" style="105" customWidth="1"/>
    <col min="4700" max="4700" width="21.44140625" style="105" customWidth="1"/>
    <col min="4701" max="4701" width="1.44140625" style="105" customWidth="1"/>
    <col min="4702" max="4702" width="18.109375" style="105" customWidth="1"/>
    <col min="4703" max="4703" width="1.44140625" style="105" customWidth="1"/>
    <col min="4704" max="4704" width="0.88671875" style="105" customWidth="1"/>
    <col min="4705" max="4705" width="12.88671875" style="105" customWidth="1"/>
    <col min="4706" max="4706" width="1.5546875" style="105" customWidth="1"/>
    <col min="4707" max="4708" width="15.44140625" style="105" customWidth="1"/>
    <col min="4709" max="4709" width="2.44140625" style="105" customWidth="1"/>
    <col min="4710" max="4711" width="12.5546875" style="105" customWidth="1"/>
    <col min="4712" max="4712" width="19.88671875" style="105" customWidth="1"/>
    <col min="4713" max="4719" width="18.44140625" style="105" customWidth="1"/>
    <col min="4720" max="4720" width="23.88671875" style="105" bestFit="1" customWidth="1"/>
    <col min="4721" max="4722" width="8.88671875" style="105"/>
    <col min="4723" max="4723" width="19" style="105" bestFit="1" customWidth="1"/>
    <col min="4724" max="4725" width="19.88671875" style="105" bestFit="1" customWidth="1"/>
    <col min="4726" max="4726" width="11.44140625" style="105" customWidth="1"/>
    <col min="4727" max="4733" width="8.88671875" style="105"/>
    <col min="4734" max="4734" width="19" style="105" bestFit="1" customWidth="1"/>
    <col min="4735" max="4735" width="19.88671875" style="105" bestFit="1" customWidth="1"/>
    <col min="4736" max="4950" width="8.88671875" style="105"/>
    <col min="4951" max="4951" width="2.88671875" style="105" bestFit="1" customWidth="1"/>
    <col min="4952" max="4952" width="3.5546875" style="105" customWidth="1"/>
    <col min="4953" max="4954" width="8.88671875" style="105"/>
    <col min="4955" max="4955" width="48.5546875" style="105" customWidth="1"/>
    <col min="4956" max="4956" width="21.44140625" style="105" customWidth="1"/>
    <col min="4957" max="4957" width="1.44140625" style="105" customWidth="1"/>
    <col min="4958" max="4958" width="18.109375" style="105" customWidth="1"/>
    <col min="4959" max="4959" width="1.44140625" style="105" customWidth="1"/>
    <col min="4960" max="4960" width="0.88671875" style="105" customWidth="1"/>
    <col min="4961" max="4961" width="12.88671875" style="105" customWidth="1"/>
    <col min="4962" max="4962" width="1.5546875" style="105" customWidth="1"/>
    <col min="4963" max="4964" width="15.44140625" style="105" customWidth="1"/>
    <col min="4965" max="4965" width="2.44140625" style="105" customWidth="1"/>
    <col min="4966" max="4967" width="12.5546875" style="105" customWidth="1"/>
    <col min="4968" max="4968" width="19.88671875" style="105" customWidth="1"/>
    <col min="4969" max="4975" width="18.44140625" style="105" customWidth="1"/>
    <col min="4976" max="4976" width="23.88671875" style="105" bestFit="1" customWidth="1"/>
    <col min="4977" max="4978" width="8.88671875" style="105"/>
    <col min="4979" max="4979" width="19" style="105" bestFit="1" customWidth="1"/>
    <col min="4980" max="4981" width="19.88671875" style="105" bestFit="1" customWidth="1"/>
    <col min="4982" max="4982" width="11.44140625" style="105" customWidth="1"/>
    <col min="4983" max="4989" width="8.88671875" style="105"/>
    <col min="4990" max="4990" width="19" style="105" bestFit="1" customWidth="1"/>
    <col min="4991" max="4991" width="19.88671875" style="105" bestFit="1" customWidth="1"/>
    <col min="4992" max="5206" width="8.88671875" style="105"/>
    <col min="5207" max="5207" width="2.88671875" style="105" bestFit="1" customWidth="1"/>
    <col min="5208" max="5208" width="3.5546875" style="105" customWidth="1"/>
    <col min="5209" max="5210" width="8.88671875" style="105"/>
    <col min="5211" max="5211" width="48.5546875" style="105" customWidth="1"/>
    <col min="5212" max="5212" width="21.44140625" style="105" customWidth="1"/>
    <col min="5213" max="5213" width="1.44140625" style="105" customWidth="1"/>
    <col min="5214" max="5214" width="18.109375" style="105" customWidth="1"/>
    <col min="5215" max="5215" width="1.44140625" style="105" customWidth="1"/>
    <col min="5216" max="5216" width="0.88671875" style="105" customWidth="1"/>
    <col min="5217" max="5217" width="12.88671875" style="105" customWidth="1"/>
    <col min="5218" max="5218" width="1.5546875" style="105" customWidth="1"/>
    <col min="5219" max="5220" width="15.44140625" style="105" customWidth="1"/>
    <col min="5221" max="5221" width="2.44140625" style="105" customWidth="1"/>
    <col min="5222" max="5223" width="12.5546875" style="105" customWidth="1"/>
    <col min="5224" max="5224" width="19.88671875" style="105" customWidth="1"/>
    <col min="5225" max="5231" width="18.44140625" style="105" customWidth="1"/>
    <col min="5232" max="5232" width="23.88671875" style="105" bestFit="1" customWidth="1"/>
    <col min="5233" max="5234" width="8.88671875" style="105"/>
    <col min="5235" max="5235" width="19" style="105" bestFit="1" customWidth="1"/>
    <col min="5236" max="5237" width="19.88671875" style="105" bestFit="1" customWidth="1"/>
    <col min="5238" max="5238" width="11.44140625" style="105" customWidth="1"/>
    <col min="5239" max="5245" width="8.88671875" style="105"/>
    <col min="5246" max="5246" width="19" style="105" bestFit="1" customWidth="1"/>
    <col min="5247" max="5247" width="19.88671875" style="105" bestFit="1" customWidth="1"/>
    <col min="5248" max="5462" width="8.88671875" style="105"/>
    <col min="5463" max="5463" width="2.88671875" style="105" bestFit="1" customWidth="1"/>
    <col min="5464" max="5464" width="3.5546875" style="105" customWidth="1"/>
    <col min="5465" max="5466" width="8.88671875" style="105"/>
    <col min="5467" max="5467" width="48.5546875" style="105" customWidth="1"/>
    <col min="5468" max="5468" width="21.44140625" style="105" customWidth="1"/>
    <col min="5469" max="5469" width="1.44140625" style="105" customWidth="1"/>
    <col min="5470" max="5470" width="18.109375" style="105" customWidth="1"/>
    <col min="5471" max="5471" width="1.44140625" style="105" customWidth="1"/>
    <col min="5472" max="5472" width="0.88671875" style="105" customWidth="1"/>
    <col min="5473" max="5473" width="12.88671875" style="105" customWidth="1"/>
    <col min="5474" max="5474" width="1.5546875" style="105" customWidth="1"/>
    <col min="5475" max="5476" width="15.44140625" style="105" customWidth="1"/>
    <col min="5477" max="5477" width="2.44140625" style="105" customWidth="1"/>
    <col min="5478" max="5479" width="12.5546875" style="105" customWidth="1"/>
    <col min="5480" max="5480" width="19.88671875" style="105" customWidth="1"/>
    <col min="5481" max="5487" width="18.44140625" style="105" customWidth="1"/>
    <col min="5488" max="5488" width="23.88671875" style="105" bestFit="1" customWidth="1"/>
    <col min="5489" max="5490" width="8.88671875" style="105"/>
    <col min="5491" max="5491" width="19" style="105" bestFit="1" customWidth="1"/>
    <col min="5492" max="5493" width="19.88671875" style="105" bestFit="1" customWidth="1"/>
    <col min="5494" max="5494" width="11.44140625" style="105" customWidth="1"/>
    <col min="5495" max="5501" width="8.88671875" style="105"/>
    <col min="5502" max="5502" width="19" style="105" bestFit="1" customWidth="1"/>
    <col min="5503" max="5503" width="19.88671875" style="105" bestFit="1" customWidth="1"/>
    <col min="5504" max="5718" width="8.88671875" style="105"/>
    <col min="5719" max="5719" width="2.88671875" style="105" bestFit="1" customWidth="1"/>
    <col min="5720" max="5720" width="3.5546875" style="105" customWidth="1"/>
    <col min="5721" max="5722" width="8.88671875" style="105"/>
    <col min="5723" max="5723" width="48.5546875" style="105" customWidth="1"/>
    <col min="5724" max="5724" width="21.44140625" style="105" customWidth="1"/>
    <col min="5725" max="5725" width="1.44140625" style="105" customWidth="1"/>
    <col min="5726" max="5726" width="18.109375" style="105" customWidth="1"/>
    <col min="5727" max="5727" width="1.44140625" style="105" customWidth="1"/>
    <col min="5728" max="5728" width="0.88671875" style="105" customWidth="1"/>
    <col min="5729" max="5729" width="12.88671875" style="105" customWidth="1"/>
    <col min="5730" max="5730" width="1.5546875" style="105" customWidth="1"/>
    <col min="5731" max="5732" width="15.44140625" style="105" customWidth="1"/>
    <col min="5733" max="5733" width="2.44140625" style="105" customWidth="1"/>
    <col min="5734" max="5735" width="12.5546875" style="105" customWidth="1"/>
    <col min="5736" max="5736" width="19.88671875" style="105" customWidth="1"/>
    <col min="5737" max="5743" width="18.44140625" style="105" customWidth="1"/>
    <col min="5744" max="5744" width="23.88671875" style="105" bestFit="1" customWidth="1"/>
    <col min="5745" max="5746" width="8.88671875" style="105"/>
    <col min="5747" max="5747" width="19" style="105" bestFit="1" customWidth="1"/>
    <col min="5748" max="5749" width="19.88671875" style="105" bestFit="1" customWidth="1"/>
    <col min="5750" max="5750" width="11.44140625" style="105" customWidth="1"/>
    <col min="5751" max="5757" width="8.88671875" style="105"/>
    <col min="5758" max="5758" width="19" style="105" bestFit="1" customWidth="1"/>
    <col min="5759" max="5759" width="19.88671875" style="105" bestFit="1" customWidth="1"/>
    <col min="5760" max="5974" width="8.88671875" style="105"/>
    <col min="5975" max="5975" width="2.88671875" style="105" bestFit="1" customWidth="1"/>
    <col min="5976" max="5976" width="3.5546875" style="105" customWidth="1"/>
    <col min="5977" max="5978" width="8.88671875" style="105"/>
    <col min="5979" max="5979" width="48.5546875" style="105" customWidth="1"/>
    <col min="5980" max="5980" width="21.44140625" style="105" customWidth="1"/>
    <col min="5981" max="5981" width="1.44140625" style="105" customWidth="1"/>
    <col min="5982" max="5982" width="18.109375" style="105" customWidth="1"/>
    <col min="5983" max="5983" width="1.44140625" style="105" customWidth="1"/>
    <col min="5984" max="5984" width="0.88671875" style="105" customWidth="1"/>
    <col min="5985" max="5985" width="12.88671875" style="105" customWidth="1"/>
    <col min="5986" max="5986" width="1.5546875" style="105" customWidth="1"/>
    <col min="5987" max="5988" width="15.44140625" style="105" customWidth="1"/>
    <col min="5989" max="5989" width="2.44140625" style="105" customWidth="1"/>
    <col min="5990" max="5991" width="12.5546875" style="105" customWidth="1"/>
    <col min="5992" max="5992" width="19.88671875" style="105" customWidth="1"/>
    <col min="5993" max="5999" width="18.44140625" style="105" customWidth="1"/>
    <col min="6000" max="6000" width="23.88671875" style="105" bestFit="1" customWidth="1"/>
    <col min="6001" max="6002" width="8.88671875" style="105"/>
    <col min="6003" max="6003" width="19" style="105" bestFit="1" customWidth="1"/>
    <col min="6004" max="6005" width="19.88671875" style="105" bestFit="1" customWidth="1"/>
    <col min="6006" max="6006" width="11.44140625" style="105" customWidth="1"/>
    <col min="6007" max="6013" width="8.88671875" style="105"/>
    <col min="6014" max="6014" width="19" style="105" bestFit="1" customWidth="1"/>
    <col min="6015" max="6015" width="19.88671875" style="105" bestFit="1" customWidth="1"/>
    <col min="6016" max="6230" width="8.88671875" style="105"/>
    <col min="6231" max="6231" width="2.88671875" style="105" bestFit="1" customWidth="1"/>
    <col min="6232" max="6232" width="3.5546875" style="105" customWidth="1"/>
    <col min="6233" max="6234" width="8.88671875" style="105"/>
    <col min="6235" max="6235" width="48.5546875" style="105" customWidth="1"/>
    <col min="6236" max="6236" width="21.44140625" style="105" customWidth="1"/>
    <col min="6237" max="6237" width="1.44140625" style="105" customWidth="1"/>
    <col min="6238" max="6238" width="18.109375" style="105" customWidth="1"/>
    <col min="6239" max="6239" width="1.44140625" style="105" customWidth="1"/>
    <col min="6240" max="6240" width="0.88671875" style="105" customWidth="1"/>
    <col min="6241" max="6241" width="12.88671875" style="105" customWidth="1"/>
    <col min="6242" max="6242" width="1.5546875" style="105" customWidth="1"/>
    <col min="6243" max="6244" width="15.44140625" style="105" customWidth="1"/>
    <col min="6245" max="6245" width="2.44140625" style="105" customWidth="1"/>
    <col min="6246" max="6247" width="12.5546875" style="105" customWidth="1"/>
    <col min="6248" max="6248" width="19.88671875" style="105" customWidth="1"/>
    <col min="6249" max="6255" width="18.44140625" style="105" customWidth="1"/>
    <col min="6256" max="6256" width="23.88671875" style="105" bestFit="1" customWidth="1"/>
    <col min="6257" max="6258" width="8.88671875" style="105"/>
    <col min="6259" max="6259" width="19" style="105" bestFit="1" customWidth="1"/>
    <col min="6260" max="6261" width="19.88671875" style="105" bestFit="1" customWidth="1"/>
    <col min="6262" max="6262" width="11.44140625" style="105" customWidth="1"/>
    <col min="6263" max="6269" width="8.88671875" style="105"/>
    <col min="6270" max="6270" width="19" style="105" bestFit="1" customWidth="1"/>
    <col min="6271" max="6271" width="19.88671875" style="105" bestFit="1" customWidth="1"/>
    <col min="6272" max="6486" width="8.88671875" style="105"/>
    <col min="6487" max="6487" width="2.88671875" style="105" bestFit="1" customWidth="1"/>
    <col min="6488" max="6488" width="3.5546875" style="105" customWidth="1"/>
    <col min="6489" max="6490" width="8.88671875" style="105"/>
    <col min="6491" max="6491" width="48.5546875" style="105" customWidth="1"/>
    <col min="6492" max="6492" width="21.44140625" style="105" customWidth="1"/>
    <col min="6493" max="6493" width="1.44140625" style="105" customWidth="1"/>
    <col min="6494" max="6494" width="18.109375" style="105" customWidth="1"/>
    <col min="6495" max="6495" width="1.44140625" style="105" customWidth="1"/>
    <col min="6496" max="6496" width="0.88671875" style="105" customWidth="1"/>
    <col min="6497" max="6497" width="12.88671875" style="105" customWidth="1"/>
    <col min="6498" max="6498" width="1.5546875" style="105" customWidth="1"/>
    <col min="6499" max="6500" width="15.44140625" style="105" customWidth="1"/>
    <col min="6501" max="6501" width="2.44140625" style="105" customWidth="1"/>
    <col min="6502" max="6503" width="12.5546875" style="105" customWidth="1"/>
    <col min="6504" max="6504" width="19.88671875" style="105" customWidth="1"/>
    <col min="6505" max="6511" width="18.44140625" style="105" customWidth="1"/>
    <col min="6512" max="6512" width="23.88671875" style="105" bestFit="1" customWidth="1"/>
    <col min="6513" max="6514" width="8.88671875" style="105"/>
    <col min="6515" max="6515" width="19" style="105" bestFit="1" customWidth="1"/>
    <col min="6516" max="6517" width="19.88671875" style="105" bestFit="1" customWidth="1"/>
    <col min="6518" max="6518" width="11.44140625" style="105" customWidth="1"/>
    <col min="6519" max="6525" width="8.88671875" style="105"/>
    <col min="6526" max="6526" width="19" style="105" bestFit="1" customWidth="1"/>
    <col min="6527" max="6527" width="19.88671875" style="105" bestFit="1" customWidth="1"/>
    <col min="6528" max="6742" width="8.88671875" style="105"/>
    <col min="6743" max="6743" width="2.88671875" style="105" bestFit="1" customWidth="1"/>
    <col min="6744" max="6744" width="3.5546875" style="105" customWidth="1"/>
    <col min="6745" max="6746" width="8.88671875" style="105"/>
    <col min="6747" max="6747" width="48.5546875" style="105" customWidth="1"/>
    <col min="6748" max="6748" width="21.44140625" style="105" customWidth="1"/>
    <col min="6749" max="6749" width="1.44140625" style="105" customWidth="1"/>
    <col min="6750" max="6750" width="18.109375" style="105" customWidth="1"/>
    <col min="6751" max="6751" width="1.44140625" style="105" customWidth="1"/>
    <col min="6752" max="6752" width="0.88671875" style="105" customWidth="1"/>
    <col min="6753" max="6753" width="12.88671875" style="105" customWidth="1"/>
    <col min="6754" max="6754" width="1.5546875" style="105" customWidth="1"/>
    <col min="6755" max="6756" width="15.44140625" style="105" customWidth="1"/>
    <col min="6757" max="6757" width="2.44140625" style="105" customWidth="1"/>
    <col min="6758" max="6759" width="12.5546875" style="105" customWidth="1"/>
    <col min="6760" max="6760" width="19.88671875" style="105" customWidth="1"/>
    <col min="6761" max="6767" width="18.44140625" style="105" customWidth="1"/>
    <col min="6768" max="6768" width="23.88671875" style="105" bestFit="1" customWidth="1"/>
    <col min="6769" max="6770" width="8.88671875" style="105"/>
    <col min="6771" max="6771" width="19" style="105" bestFit="1" customWidth="1"/>
    <col min="6772" max="6773" width="19.88671875" style="105" bestFit="1" customWidth="1"/>
    <col min="6774" max="6774" width="11.44140625" style="105" customWidth="1"/>
    <col min="6775" max="6781" width="8.88671875" style="105"/>
    <col min="6782" max="6782" width="19" style="105" bestFit="1" customWidth="1"/>
    <col min="6783" max="6783" width="19.88671875" style="105" bestFit="1" customWidth="1"/>
    <col min="6784" max="6998" width="8.88671875" style="105"/>
    <col min="6999" max="6999" width="2.88671875" style="105" bestFit="1" customWidth="1"/>
    <col min="7000" max="7000" width="3.5546875" style="105" customWidth="1"/>
    <col min="7001" max="7002" width="8.88671875" style="105"/>
    <col min="7003" max="7003" width="48.5546875" style="105" customWidth="1"/>
    <col min="7004" max="7004" width="21.44140625" style="105" customWidth="1"/>
    <col min="7005" max="7005" width="1.44140625" style="105" customWidth="1"/>
    <col min="7006" max="7006" width="18.109375" style="105" customWidth="1"/>
    <col min="7007" max="7007" width="1.44140625" style="105" customWidth="1"/>
    <col min="7008" max="7008" width="0.88671875" style="105" customWidth="1"/>
    <col min="7009" max="7009" width="12.88671875" style="105" customWidth="1"/>
    <col min="7010" max="7010" width="1.5546875" style="105" customWidth="1"/>
    <col min="7011" max="7012" width="15.44140625" style="105" customWidth="1"/>
    <col min="7013" max="7013" width="2.44140625" style="105" customWidth="1"/>
    <col min="7014" max="7015" width="12.5546875" style="105" customWidth="1"/>
    <col min="7016" max="7016" width="19.88671875" style="105" customWidth="1"/>
    <col min="7017" max="7023" width="18.44140625" style="105" customWidth="1"/>
    <col min="7024" max="7024" width="23.88671875" style="105" bestFit="1" customWidth="1"/>
    <col min="7025" max="7026" width="8.88671875" style="105"/>
    <col min="7027" max="7027" width="19" style="105" bestFit="1" customWidth="1"/>
    <col min="7028" max="7029" width="19.88671875" style="105" bestFit="1" customWidth="1"/>
    <col min="7030" max="7030" width="11.44140625" style="105" customWidth="1"/>
    <col min="7031" max="7037" width="8.88671875" style="105"/>
    <col min="7038" max="7038" width="19" style="105" bestFit="1" customWidth="1"/>
    <col min="7039" max="7039" width="19.88671875" style="105" bestFit="1" customWidth="1"/>
    <col min="7040" max="7254" width="8.88671875" style="105"/>
    <col min="7255" max="7255" width="2.88671875" style="105" bestFit="1" customWidth="1"/>
    <col min="7256" max="7256" width="3.5546875" style="105" customWidth="1"/>
    <col min="7257" max="7258" width="8.88671875" style="105"/>
    <col min="7259" max="7259" width="48.5546875" style="105" customWidth="1"/>
    <col min="7260" max="7260" width="21.44140625" style="105" customWidth="1"/>
    <col min="7261" max="7261" width="1.44140625" style="105" customWidth="1"/>
    <col min="7262" max="7262" width="18.109375" style="105" customWidth="1"/>
    <col min="7263" max="7263" width="1.44140625" style="105" customWidth="1"/>
    <col min="7264" max="7264" width="0.88671875" style="105" customWidth="1"/>
    <col min="7265" max="7265" width="12.88671875" style="105" customWidth="1"/>
    <col min="7266" max="7266" width="1.5546875" style="105" customWidth="1"/>
    <col min="7267" max="7268" width="15.44140625" style="105" customWidth="1"/>
    <col min="7269" max="7269" width="2.44140625" style="105" customWidth="1"/>
    <col min="7270" max="7271" width="12.5546875" style="105" customWidth="1"/>
    <col min="7272" max="7272" width="19.88671875" style="105" customWidth="1"/>
    <col min="7273" max="7279" width="18.44140625" style="105" customWidth="1"/>
    <col min="7280" max="7280" width="23.88671875" style="105" bestFit="1" customWidth="1"/>
    <col min="7281" max="7282" width="8.88671875" style="105"/>
    <col min="7283" max="7283" width="19" style="105" bestFit="1" customWidth="1"/>
    <col min="7284" max="7285" width="19.88671875" style="105" bestFit="1" customWidth="1"/>
    <col min="7286" max="7286" width="11.44140625" style="105" customWidth="1"/>
    <col min="7287" max="7293" width="8.88671875" style="105"/>
    <col min="7294" max="7294" width="19" style="105" bestFit="1" customWidth="1"/>
    <col min="7295" max="7295" width="19.88671875" style="105" bestFit="1" customWidth="1"/>
    <col min="7296" max="7510" width="8.88671875" style="105"/>
    <col min="7511" max="7511" width="2.88671875" style="105" bestFit="1" customWidth="1"/>
    <col min="7512" max="7512" width="3.5546875" style="105" customWidth="1"/>
    <col min="7513" max="7514" width="8.88671875" style="105"/>
    <col min="7515" max="7515" width="48.5546875" style="105" customWidth="1"/>
    <col min="7516" max="7516" width="21.44140625" style="105" customWidth="1"/>
    <col min="7517" max="7517" width="1.44140625" style="105" customWidth="1"/>
    <col min="7518" max="7518" width="18.109375" style="105" customWidth="1"/>
    <col min="7519" max="7519" width="1.44140625" style="105" customWidth="1"/>
    <col min="7520" max="7520" width="0.88671875" style="105" customWidth="1"/>
    <col min="7521" max="7521" width="12.88671875" style="105" customWidth="1"/>
    <col min="7522" max="7522" width="1.5546875" style="105" customWidth="1"/>
    <col min="7523" max="7524" width="15.44140625" style="105" customWidth="1"/>
    <col min="7525" max="7525" width="2.44140625" style="105" customWidth="1"/>
    <col min="7526" max="7527" width="12.5546875" style="105" customWidth="1"/>
    <col min="7528" max="7528" width="19.88671875" style="105" customWidth="1"/>
    <col min="7529" max="7535" width="18.44140625" style="105" customWidth="1"/>
    <col min="7536" max="7536" width="23.88671875" style="105" bestFit="1" customWidth="1"/>
    <col min="7537" max="7538" width="8.88671875" style="105"/>
    <col min="7539" max="7539" width="19" style="105" bestFit="1" customWidth="1"/>
    <col min="7540" max="7541" width="19.88671875" style="105" bestFit="1" customWidth="1"/>
    <col min="7542" max="7542" width="11.44140625" style="105" customWidth="1"/>
    <col min="7543" max="7549" width="8.88671875" style="105"/>
    <col min="7550" max="7550" width="19" style="105" bestFit="1" customWidth="1"/>
    <col min="7551" max="7551" width="19.88671875" style="105" bestFit="1" customWidth="1"/>
    <col min="7552" max="7766" width="8.88671875" style="105"/>
    <col min="7767" max="7767" width="2.88671875" style="105" bestFit="1" customWidth="1"/>
    <col min="7768" max="7768" width="3.5546875" style="105" customWidth="1"/>
    <col min="7769" max="7770" width="8.88671875" style="105"/>
    <col min="7771" max="7771" width="48.5546875" style="105" customWidth="1"/>
    <col min="7772" max="7772" width="21.44140625" style="105" customWidth="1"/>
    <col min="7773" max="7773" width="1.44140625" style="105" customWidth="1"/>
    <col min="7774" max="7774" width="18.109375" style="105" customWidth="1"/>
    <col min="7775" max="7775" width="1.44140625" style="105" customWidth="1"/>
    <col min="7776" max="7776" width="0.88671875" style="105" customWidth="1"/>
    <col min="7777" max="7777" width="12.88671875" style="105" customWidth="1"/>
    <col min="7778" max="7778" width="1.5546875" style="105" customWidth="1"/>
    <col min="7779" max="7780" width="15.44140625" style="105" customWidth="1"/>
    <col min="7781" max="7781" width="2.44140625" style="105" customWidth="1"/>
    <col min="7782" max="7783" width="12.5546875" style="105" customWidth="1"/>
    <col min="7784" max="7784" width="19.88671875" style="105" customWidth="1"/>
    <col min="7785" max="7791" width="18.44140625" style="105" customWidth="1"/>
    <col min="7792" max="7792" width="23.88671875" style="105" bestFit="1" customWidth="1"/>
    <col min="7793" max="7794" width="8.88671875" style="105"/>
    <col min="7795" max="7795" width="19" style="105" bestFit="1" customWidth="1"/>
    <col min="7796" max="7797" width="19.88671875" style="105" bestFit="1" customWidth="1"/>
    <col min="7798" max="7798" width="11.44140625" style="105" customWidth="1"/>
    <col min="7799" max="7805" width="8.88671875" style="105"/>
    <col min="7806" max="7806" width="19" style="105" bestFit="1" customWidth="1"/>
    <col min="7807" max="7807" width="19.88671875" style="105" bestFit="1" customWidth="1"/>
    <col min="7808" max="8022" width="8.88671875" style="105"/>
    <col min="8023" max="8023" width="2.88671875" style="105" bestFit="1" customWidth="1"/>
    <col min="8024" max="8024" width="3.5546875" style="105" customWidth="1"/>
    <col min="8025" max="8026" width="8.88671875" style="105"/>
    <col min="8027" max="8027" width="48.5546875" style="105" customWidth="1"/>
    <col min="8028" max="8028" width="21.44140625" style="105" customWidth="1"/>
    <col min="8029" max="8029" width="1.44140625" style="105" customWidth="1"/>
    <col min="8030" max="8030" width="18.109375" style="105" customWidth="1"/>
    <col min="8031" max="8031" width="1.44140625" style="105" customWidth="1"/>
    <col min="8032" max="8032" width="0.88671875" style="105" customWidth="1"/>
    <col min="8033" max="8033" width="12.88671875" style="105" customWidth="1"/>
    <col min="8034" max="8034" width="1.5546875" style="105" customWidth="1"/>
    <col min="8035" max="8036" width="15.44140625" style="105" customWidth="1"/>
    <col min="8037" max="8037" width="2.44140625" style="105" customWidth="1"/>
    <col min="8038" max="8039" width="12.5546875" style="105" customWidth="1"/>
    <col min="8040" max="8040" width="19.88671875" style="105" customWidth="1"/>
    <col min="8041" max="8047" width="18.44140625" style="105" customWidth="1"/>
    <col min="8048" max="8048" width="23.88671875" style="105" bestFit="1" customWidth="1"/>
    <col min="8049" max="8050" width="8.88671875" style="105"/>
    <col min="8051" max="8051" width="19" style="105" bestFit="1" customWidth="1"/>
    <col min="8052" max="8053" width="19.88671875" style="105" bestFit="1" customWidth="1"/>
    <col min="8054" max="8054" width="11.44140625" style="105" customWidth="1"/>
    <col min="8055" max="8061" width="8.88671875" style="105"/>
    <col min="8062" max="8062" width="19" style="105" bestFit="1" customWidth="1"/>
    <col min="8063" max="8063" width="19.88671875" style="105" bestFit="1" customWidth="1"/>
    <col min="8064" max="8278" width="8.88671875" style="105"/>
    <col min="8279" max="8279" width="2.88671875" style="105" bestFit="1" customWidth="1"/>
    <col min="8280" max="8280" width="3.5546875" style="105" customWidth="1"/>
    <col min="8281" max="8282" width="8.88671875" style="105"/>
    <col min="8283" max="8283" width="48.5546875" style="105" customWidth="1"/>
    <col min="8284" max="8284" width="21.44140625" style="105" customWidth="1"/>
    <col min="8285" max="8285" width="1.44140625" style="105" customWidth="1"/>
    <col min="8286" max="8286" width="18.109375" style="105" customWidth="1"/>
    <col min="8287" max="8287" width="1.44140625" style="105" customWidth="1"/>
    <col min="8288" max="8288" width="0.88671875" style="105" customWidth="1"/>
    <col min="8289" max="8289" width="12.88671875" style="105" customWidth="1"/>
    <col min="8290" max="8290" width="1.5546875" style="105" customWidth="1"/>
    <col min="8291" max="8292" width="15.44140625" style="105" customWidth="1"/>
    <col min="8293" max="8293" width="2.44140625" style="105" customWidth="1"/>
    <col min="8294" max="8295" width="12.5546875" style="105" customWidth="1"/>
    <col min="8296" max="8296" width="19.88671875" style="105" customWidth="1"/>
    <col min="8297" max="8303" width="18.44140625" style="105" customWidth="1"/>
    <col min="8304" max="8304" width="23.88671875" style="105" bestFit="1" customWidth="1"/>
    <col min="8305" max="8306" width="8.88671875" style="105"/>
    <col min="8307" max="8307" width="19" style="105" bestFit="1" customWidth="1"/>
    <col min="8308" max="8309" width="19.88671875" style="105" bestFit="1" customWidth="1"/>
    <col min="8310" max="8310" width="11.44140625" style="105" customWidth="1"/>
    <col min="8311" max="8317" width="8.88671875" style="105"/>
    <col min="8318" max="8318" width="19" style="105" bestFit="1" customWidth="1"/>
    <col min="8319" max="8319" width="19.88671875" style="105" bestFit="1" customWidth="1"/>
    <col min="8320" max="8534" width="8.88671875" style="105"/>
    <col min="8535" max="8535" width="2.88671875" style="105" bestFit="1" customWidth="1"/>
    <col min="8536" max="8536" width="3.5546875" style="105" customWidth="1"/>
    <col min="8537" max="8538" width="8.88671875" style="105"/>
    <col min="8539" max="8539" width="48.5546875" style="105" customWidth="1"/>
    <col min="8540" max="8540" width="21.44140625" style="105" customWidth="1"/>
    <col min="8541" max="8541" width="1.44140625" style="105" customWidth="1"/>
    <col min="8542" max="8542" width="18.109375" style="105" customWidth="1"/>
    <col min="8543" max="8543" width="1.44140625" style="105" customWidth="1"/>
    <col min="8544" max="8544" width="0.88671875" style="105" customWidth="1"/>
    <col min="8545" max="8545" width="12.88671875" style="105" customWidth="1"/>
    <col min="8546" max="8546" width="1.5546875" style="105" customWidth="1"/>
    <col min="8547" max="8548" width="15.44140625" style="105" customWidth="1"/>
    <col min="8549" max="8549" width="2.44140625" style="105" customWidth="1"/>
    <col min="8550" max="8551" width="12.5546875" style="105" customWidth="1"/>
    <col min="8552" max="8552" width="19.88671875" style="105" customWidth="1"/>
    <col min="8553" max="8559" width="18.44140625" style="105" customWidth="1"/>
    <col min="8560" max="8560" width="23.88671875" style="105" bestFit="1" customWidth="1"/>
    <col min="8561" max="8562" width="8.88671875" style="105"/>
    <col min="8563" max="8563" width="19" style="105" bestFit="1" customWidth="1"/>
    <col min="8564" max="8565" width="19.88671875" style="105" bestFit="1" customWidth="1"/>
    <col min="8566" max="8566" width="11.44140625" style="105" customWidth="1"/>
    <col min="8567" max="8573" width="8.88671875" style="105"/>
    <col min="8574" max="8574" width="19" style="105" bestFit="1" customWidth="1"/>
    <col min="8575" max="8575" width="19.88671875" style="105" bestFit="1" customWidth="1"/>
    <col min="8576" max="8790" width="8.88671875" style="105"/>
    <col min="8791" max="8791" width="2.88671875" style="105" bestFit="1" customWidth="1"/>
    <col min="8792" max="8792" width="3.5546875" style="105" customWidth="1"/>
    <col min="8793" max="8794" width="8.88671875" style="105"/>
    <col min="8795" max="8795" width="48.5546875" style="105" customWidth="1"/>
    <col min="8796" max="8796" width="21.44140625" style="105" customWidth="1"/>
    <col min="8797" max="8797" width="1.44140625" style="105" customWidth="1"/>
    <col min="8798" max="8798" width="18.109375" style="105" customWidth="1"/>
    <col min="8799" max="8799" width="1.44140625" style="105" customWidth="1"/>
    <col min="8800" max="8800" width="0.88671875" style="105" customWidth="1"/>
    <col min="8801" max="8801" width="12.88671875" style="105" customWidth="1"/>
    <col min="8802" max="8802" width="1.5546875" style="105" customWidth="1"/>
    <col min="8803" max="8804" width="15.44140625" style="105" customWidth="1"/>
    <col min="8805" max="8805" width="2.44140625" style="105" customWidth="1"/>
    <col min="8806" max="8807" width="12.5546875" style="105" customWidth="1"/>
    <col min="8808" max="8808" width="19.88671875" style="105" customWidth="1"/>
    <col min="8809" max="8815" width="18.44140625" style="105" customWidth="1"/>
    <col min="8816" max="8816" width="23.88671875" style="105" bestFit="1" customWidth="1"/>
    <col min="8817" max="8818" width="8.88671875" style="105"/>
    <col min="8819" max="8819" width="19" style="105" bestFit="1" customWidth="1"/>
    <col min="8820" max="8821" width="19.88671875" style="105" bestFit="1" customWidth="1"/>
    <col min="8822" max="8822" width="11.44140625" style="105" customWidth="1"/>
    <col min="8823" max="8829" width="8.88671875" style="105"/>
    <col min="8830" max="8830" width="19" style="105" bestFit="1" customWidth="1"/>
    <col min="8831" max="8831" width="19.88671875" style="105" bestFit="1" customWidth="1"/>
    <col min="8832" max="9046" width="8.88671875" style="105"/>
    <col min="9047" max="9047" width="2.88671875" style="105" bestFit="1" customWidth="1"/>
    <col min="9048" max="9048" width="3.5546875" style="105" customWidth="1"/>
    <col min="9049" max="9050" width="8.88671875" style="105"/>
    <col min="9051" max="9051" width="48.5546875" style="105" customWidth="1"/>
    <col min="9052" max="9052" width="21.44140625" style="105" customWidth="1"/>
    <col min="9053" max="9053" width="1.44140625" style="105" customWidth="1"/>
    <col min="9054" max="9054" width="18.109375" style="105" customWidth="1"/>
    <col min="9055" max="9055" width="1.44140625" style="105" customWidth="1"/>
    <col min="9056" max="9056" width="0.88671875" style="105" customWidth="1"/>
    <col min="9057" max="9057" width="12.88671875" style="105" customWidth="1"/>
    <col min="9058" max="9058" width="1.5546875" style="105" customWidth="1"/>
    <col min="9059" max="9060" width="15.44140625" style="105" customWidth="1"/>
    <col min="9061" max="9061" width="2.44140625" style="105" customWidth="1"/>
    <col min="9062" max="9063" width="12.5546875" style="105" customWidth="1"/>
    <col min="9064" max="9064" width="19.88671875" style="105" customWidth="1"/>
    <col min="9065" max="9071" width="18.44140625" style="105" customWidth="1"/>
    <col min="9072" max="9072" width="23.88671875" style="105" bestFit="1" customWidth="1"/>
    <col min="9073" max="9074" width="8.88671875" style="105"/>
    <col min="9075" max="9075" width="19" style="105" bestFit="1" customWidth="1"/>
    <col min="9076" max="9077" width="19.88671875" style="105" bestFit="1" customWidth="1"/>
    <col min="9078" max="9078" width="11.44140625" style="105" customWidth="1"/>
    <col min="9079" max="9085" width="8.88671875" style="105"/>
    <col min="9086" max="9086" width="19" style="105" bestFit="1" customWidth="1"/>
    <col min="9087" max="9087" width="19.88671875" style="105" bestFit="1" customWidth="1"/>
    <col min="9088" max="9302" width="8.88671875" style="105"/>
    <col min="9303" max="9303" width="2.88671875" style="105" bestFit="1" customWidth="1"/>
    <col min="9304" max="9304" width="3.5546875" style="105" customWidth="1"/>
    <col min="9305" max="9306" width="8.88671875" style="105"/>
    <col min="9307" max="9307" width="48.5546875" style="105" customWidth="1"/>
    <col min="9308" max="9308" width="21.44140625" style="105" customWidth="1"/>
    <col min="9309" max="9309" width="1.44140625" style="105" customWidth="1"/>
    <col min="9310" max="9310" width="18.109375" style="105" customWidth="1"/>
    <col min="9311" max="9311" width="1.44140625" style="105" customWidth="1"/>
    <col min="9312" max="9312" width="0.88671875" style="105" customWidth="1"/>
    <col min="9313" max="9313" width="12.88671875" style="105" customWidth="1"/>
    <col min="9314" max="9314" width="1.5546875" style="105" customWidth="1"/>
    <col min="9315" max="9316" width="15.44140625" style="105" customWidth="1"/>
    <col min="9317" max="9317" width="2.44140625" style="105" customWidth="1"/>
    <col min="9318" max="9319" width="12.5546875" style="105" customWidth="1"/>
    <col min="9320" max="9320" width="19.88671875" style="105" customWidth="1"/>
    <col min="9321" max="9327" width="18.44140625" style="105" customWidth="1"/>
    <col min="9328" max="9328" width="23.88671875" style="105" bestFit="1" customWidth="1"/>
    <col min="9329" max="9330" width="8.88671875" style="105"/>
    <col min="9331" max="9331" width="19" style="105" bestFit="1" customWidth="1"/>
    <col min="9332" max="9333" width="19.88671875" style="105" bestFit="1" customWidth="1"/>
    <col min="9334" max="9334" width="11.44140625" style="105" customWidth="1"/>
    <col min="9335" max="9341" width="8.88671875" style="105"/>
    <col min="9342" max="9342" width="19" style="105" bestFit="1" customWidth="1"/>
    <col min="9343" max="9343" width="19.88671875" style="105" bestFit="1" customWidth="1"/>
    <col min="9344" max="9558" width="8.88671875" style="105"/>
    <col min="9559" max="9559" width="2.88671875" style="105" bestFit="1" customWidth="1"/>
    <col min="9560" max="9560" width="3.5546875" style="105" customWidth="1"/>
    <col min="9561" max="9562" width="8.88671875" style="105"/>
    <col min="9563" max="9563" width="48.5546875" style="105" customWidth="1"/>
    <col min="9564" max="9564" width="21.44140625" style="105" customWidth="1"/>
    <col min="9565" max="9565" width="1.44140625" style="105" customWidth="1"/>
    <col min="9566" max="9566" width="18.109375" style="105" customWidth="1"/>
    <col min="9567" max="9567" width="1.44140625" style="105" customWidth="1"/>
    <col min="9568" max="9568" width="0.88671875" style="105" customWidth="1"/>
    <col min="9569" max="9569" width="12.88671875" style="105" customWidth="1"/>
    <col min="9570" max="9570" width="1.5546875" style="105" customWidth="1"/>
    <col min="9571" max="9572" width="15.44140625" style="105" customWidth="1"/>
    <col min="9573" max="9573" width="2.44140625" style="105" customWidth="1"/>
    <col min="9574" max="9575" width="12.5546875" style="105" customWidth="1"/>
    <col min="9576" max="9576" width="19.88671875" style="105" customWidth="1"/>
    <col min="9577" max="9583" width="18.44140625" style="105" customWidth="1"/>
    <col min="9584" max="9584" width="23.88671875" style="105" bestFit="1" customWidth="1"/>
    <col min="9585" max="9586" width="8.88671875" style="105"/>
    <col min="9587" max="9587" width="19" style="105" bestFit="1" customWidth="1"/>
    <col min="9588" max="9589" width="19.88671875" style="105" bestFit="1" customWidth="1"/>
    <col min="9590" max="9590" width="11.44140625" style="105" customWidth="1"/>
    <col min="9591" max="9597" width="8.88671875" style="105"/>
    <col min="9598" max="9598" width="19" style="105" bestFit="1" customWidth="1"/>
    <col min="9599" max="9599" width="19.88671875" style="105" bestFit="1" customWidth="1"/>
    <col min="9600" max="9814" width="8.88671875" style="105"/>
    <col min="9815" max="9815" width="2.88671875" style="105" bestFit="1" customWidth="1"/>
    <col min="9816" max="9816" width="3.5546875" style="105" customWidth="1"/>
    <col min="9817" max="9818" width="8.88671875" style="105"/>
    <col min="9819" max="9819" width="48.5546875" style="105" customWidth="1"/>
    <col min="9820" max="9820" width="21.44140625" style="105" customWidth="1"/>
    <col min="9821" max="9821" width="1.44140625" style="105" customWidth="1"/>
    <col min="9822" max="9822" width="18.109375" style="105" customWidth="1"/>
    <col min="9823" max="9823" width="1.44140625" style="105" customWidth="1"/>
    <col min="9824" max="9824" width="0.88671875" style="105" customWidth="1"/>
    <col min="9825" max="9825" width="12.88671875" style="105" customWidth="1"/>
    <col min="9826" max="9826" width="1.5546875" style="105" customWidth="1"/>
    <col min="9827" max="9828" width="15.44140625" style="105" customWidth="1"/>
    <col min="9829" max="9829" width="2.44140625" style="105" customWidth="1"/>
    <col min="9830" max="9831" width="12.5546875" style="105" customWidth="1"/>
    <col min="9832" max="9832" width="19.88671875" style="105" customWidth="1"/>
    <col min="9833" max="9839" width="18.44140625" style="105" customWidth="1"/>
    <col min="9840" max="9840" width="23.88671875" style="105" bestFit="1" customWidth="1"/>
    <col min="9841" max="9842" width="8.88671875" style="105"/>
    <col min="9843" max="9843" width="19" style="105" bestFit="1" customWidth="1"/>
    <col min="9844" max="9845" width="19.88671875" style="105" bestFit="1" customWidth="1"/>
    <col min="9846" max="9846" width="11.44140625" style="105" customWidth="1"/>
    <col min="9847" max="9853" width="8.88671875" style="105"/>
    <col min="9854" max="9854" width="19" style="105" bestFit="1" customWidth="1"/>
    <col min="9855" max="9855" width="19.88671875" style="105" bestFit="1" customWidth="1"/>
    <col min="9856" max="10070" width="8.88671875" style="105"/>
    <col min="10071" max="10071" width="2.88671875" style="105" bestFit="1" customWidth="1"/>
    <col min="10072" max="10072" width="3.5546875" style="105" customWidth="1"/>
    <col min="10073" max="10074" width="8.88671875" style="105"/>
    <col min="10075" max="10075" width="48.5546875" style="105" customWidth="1"/>
    <col min="10076" max="10076" width="21.44140625" style="105" customWidth="1"/>
    <col min="10077" max="10077" width="1.44140625" style="105" customWidth="1"/>
    <col min="10078" max="10078" width="18.109375" style="105" customWidth="1"/>
    <col min="10079" max="10079" width="1.44140625" style="105" customWidth="1"/>
    <col min="10080" max="10080" width="0.88671875" style="105" customWidth="1"/>
    <col min="10081" max="10081" width="12.88671875" style="105" customWidth="1"/>
    <col min="10082" max="10082" width="1.5546875" style="105" customWidth="1"/>
    <col min="10083" max="10084" width="15.44140625" style="105" customWidth="1"/>
    <col min="10085" max="10085" width="2.44140625" style="105" customWidth="1"/>
    <col min="10086" max="10087" width="12.5546875" style="105" customWidth="1"/>
    <col min="10088" max="10088" width="19.88671875" style="105" customWidth="1"/>
    <col min="10089" max="10095" width="18.44140625" style="105" customWidth="1"/>
    <col min="10096" max="10096" width="23.88671875" style="105" bestFit="1" customWidth="1"/>
    <col min="10097" max="10098" width="8.88671875" style="105"/>
    <col min="10099" max="10099" width="19" style="105" bestFit="1" customWidth="1"/>
    <col min="10100" max="10101" width="19.88671875" style="105" bestFit="1" customWidth="1"/>
    <col min="10102" max="10102" width="11.44140625" style="105" customWidth="1"/>
    <col min="10103" max="10109" width="8.88671875" style="105"/>
    <col min="10110" max="10110" width="19" style="105" bestFit="1" customWidth="1"/>
    <col min="10111" max="10111" width="19.88671875" style="105" bestFit="1" customWidth="1"/>
    <col min="10112" max="10326" width="8.88671875" style="105"/>
    <col min="10327" max="10327" width="2.88671875" style="105" bestFit="1" customWidth="1"/>
    <col min="10328" max="10328" width="3.5546875" style="105" customWidth="1"/>
    <col min="10329" max="10330" width="8.88671875" style="105"/>
    <col min="10331" max="10331" width="48.5546875" style="105" customWidth="1"/>
    <col min="10332" max="10332" width="21.44140625" style="105" customWidth="1"/>
    <col min="10333" max="10333" width="1.44140625" style="105" customWidth="1"/>
    <col min="10334" max="10334" width="18.109375" style="105" customWidth="1"/>
    <col min="10335" max="10335" width="1.44140625" style="105" customWidth="1"/>
    <col min="10336" max="10336" width="0.88671875" style="105" customWidth="1"/>
    <col min="10337" max="10337" width="12.88671875" style="105" customWidth="1"/>
    <col min="10338" max="10338" width="1.5546875" style="105" customWidth="1"/>
    <col min="10339" max="10340" width="15.44140625" style="105" customWidth="1"/>
    <col min="10341" max="10341" width="2.44140625" style="105" customWidth="1"/>
    <col min="10342" max="10343" width="12.5546875" style="105" customWidth="1"/>
    <col min="10344" max="10344" width="19.88671875" style="105" customWidth="1"/>
    <col min="10345" max="10351" width="18.44140625" style="105" customWidth="1"/>
    <col min="10352" max="10352" width="23.88671875" style="105" bestFit="1" customWidth="1"/>
    <col min="10353" max="10354" width="8.88671875" style="105"/>
    <col min="10355" max="10355" width="19" style="105" bestFit="1" customWidth="1"/>
    <col min="10356" max="10357" width="19.88671875" style="105" bestFit="1" customWidth="1"/>
    <col min="10358" max="10358" width="11.44140625" style="105" customWidth="1"/>
    <col min="10359" max="10365" width="8.88671875" style="105"/>
    <col min="10366" max="10366" width="19" style="105" bestFit="1" customWidth="1"/>
    <col min="10367" max="10367" width="19.88671875" style="105" bestFit="1" customWidth="1"/>
    <col min="10368" max="10582" width="8.88671875" style="105"/>
    <col min="10583" max="10583" width="2.88671875" style="105" bestFit="1" customWidth="1"/>
    <col min="10584" max="10584" width="3.5546875" style="105" customWidth="1"/>
    <col min="10585" max="10586" width="8.88671875" style="105"/>
    <col min="10587" max="10587" width="48.5546875" style="105" customWidth="1"/>
    <col min="10588" max="10588" width="21.44140625" style="105" customWidth="1"/>
    <col min="10589" max="10589" width="1.44140625" style="105" customWidth="1"/>
    <col min="10590" max="10590" width="18.109375" style="105" customWidth="1"/>
    <col min="10591" max="10591" width="1.44140625" style="105" customWidth="1"/>
    <col min="10592" max="10592" width="0.88671875" style="105" customWidth="1"/>
    <col min="10593" max="10593" width="12.88671875" style="105" customWidth="1"/>
    <col min="10594" max="10594" width="1.5546875" style="105" customWidth="1"/>
    <col min="10595" max="10596" width="15.44140625" style="105" customWidth="1"/>
    <col min="10597" max="10597" width="2.44140625" style="105" customWidth="1"/>
    <col min="10598" max="10599" width="12.5546875" style="105" customWidth="1"/>
    <col min="10600" max="10600" width="19.88671875" style="105" customWidth="1"/>
    <col min="10601" max="10607" width="18.44140625" style="105" customWidth="1"/>
    <col min="10608" max="10608" width="23.88671875" style="105" bestFit="1" customWidth="1"/>
    <col min="10609" max="10610" width="8.88671875" style="105"/>
    <col min="10611" max="10611" width="19" style="105" bestFit="1" customWidth="1"/>
    <col min="10612" max="10613" width="19.88671875" style="105" bestFit="1" customWidth="1"/>
    <col min="10614" max="10614" width="11.44140625" style="105" customWidth="1"/>
    <col min="10615" max="10621" width="8.88671875" style="105"/>
    <col min="10622" max="10622" width="19" style="105" bestFit="1" customWidth="1"/>
    <col min="10623" max="10623" width="19.88671875" style="105" bestFit="1" customWidth="1"/>
    <col min="10624" max="10838" width="8.88671875" style="105"/>
    <col min="10839" max="10839" width="2.88671875" style="105" bestFit="1" customWidth="1"/>
    <col min="10840" max="10840" width="3.5546875" style="105" customWidth="1"/>
    <col min="10841" max="10842" width="8.88671875" style="105"/>
    <col min="10843" max="10843" width="48.5546875" style="105" customWidth="1"/>
    <col min="10844" max="10844" width="21.44140625" style="105" customWidth="1"/>
    <col min="10845" max="10845" width="1.44140625" style="105" customWidth="1"/>
    <col min="10846" max="10846" width="18.109375" style="105" customWidth="1"/>
    <col min="10847" max="10847" width="1.44140625" style="105" customWidth="1"/>
    <col min="10848" max="10848" width="0.88671875" style="105" customWidth="1"/>
    <col min="10849" max="10849" width="12.88671875" style="105" customWidth="1"/>
    <col min="10850" max="10850" width="1.5546875" style="105" customWidth="1"/>
    <col min="10851" max="10852" width="15.44140625" style="105" customWidth="1"/>
    <col min="10853" max="10853" width="2.44140625" style="105" customWidth="1"/>
    <col min="10854" max="10855" width="12.5546875" style="105" customWidth="1"/>
    <col min="10856" max="10856" width="19.88671875" style="105" customWidth="1"/>
    <col min="10857" max="10863" width="18.44140625" style="105" customWidth="1"/>
    <col min="10864" max="10864" width="23.88671875" style="105" bestFit="1" customWidth="1"/>
    <col min="10865" max="10866" width="8.88671875" style="105"/>
    <col min="10867" max="10867" width="19" style="105" bestFit="1" customWidth="1"/>
    <col min="10868" max="10869" width="19.88671875" style="105" bestFit="1" customWidth="1"/>
    <col min="10870" max="10870" width="11.44140625" style="105" customWidth="1"/>
    <col min="10871" max="10877" width="8.88671875" style="105"/>
    <col min="10878" max="10878" width="19" style="105" bestFit="1" customWidth="1"/>
    <col min="10879" max="10879" width="19.88671875" style="105" bestFit="1" customWidth="1"/>
    <col min="10880" max="11094" width="8.88671875" style="105"/>
    <col min="11095" max="11095" width="2.88671875" style="105" bestFit="1" customWidth="1"/>
    <col min="11096" max="11096" width="3.5546875" style="105" customWidth="1"/>
    <col min="11097" max="11098" width="8.88671875" style="105"/>
    <col min="11099" max="11099" width="48.5546875" style="105" customWidth="1"/>
    <col min="11100" max="11100" width="21.44140625" style="105" customWidth="1"/>
    <col min="11101" max="11101" width="1.44140625" style="105" customWidth="1"/>
    <col min="11102" max="11102" width="18.109375" style="105" customWidth="1"/>
    <col min="11103" max="11103" width="1.44140625" style="105" customWidth="1"/>
    <col min="11104" max="11104" width="0.88671875" style="105" customWidth="1"/>
    <col min="11105" max="11105" width="12.88671875" style="105" customWidth="1"/>
    <col min="11106" max="11106" width="1.5546875" style="105" customWidth="1"/>
    <col min="11107" max="11108" width="15.44140625" style="105" customWidth="1"/>
    <col min="11109" max="11109" width="2.44140625" style="105" customWidth="1"/>
    <col min="11110" max="11111" width="12.5546875" style="105" customWidth="1"/>
    <col min="11112" max="11112" width="19.88671875" style="105" customWidth="1"/>
    <col min="11113" max="11119" width="18.44140625" style="105" customWidth="1"/>
    <col min="11120" max="11120" width="23.88671875" style="105" bestFit="1" customWidth="1"/>
    <col min="11121" max="11122" width="8.88671875" style="105"/>
    <col min="11123" max="11123" width="19" style="105" bestFit="1" customWidth="1"/>
    <col min="11124" max="11125" width="19.88671875" style="105" bestFit="1" customWidth="1"/>
    <col min="11126" max="11126" width="11.44140625" style="105" customWidth="1"/>
    <col min="11127" max="11133" width="8.88671875" style="105"/>
    <col min="11134" max="11134" width="19" style="105" bestFit="1" customWidth="1"/>
    <col min="11135" max="11135" width="19.88671875" style="105" bestFit="1" customWidth="1"/>
    <col min="11136" max="11350" width="8.88671875" style="105"/>
    <col min="11351" max="11351" width="2.88671875" style="105" bestFit="1" customWidth="1"/>
    <col min="11352" max="11352" width="3.5546875" style="105" customWidth="1"/>
    <col min="11353" max="11354" width="8.88671875" style="105"/>
    <col min="11355" max="11355" width="48.5546875" style="105" customWidth="1"/>
    <col min="11356" max="11356" width="21.44140625" style="105" customWidth="1"/>
    <col min="11357" max="11357" width="1.44140625" style="105" customWidth="1"/>
    <col min="11358" max="11358" width="18.109375" style="105" customWidth="1"/>
    <col min="11359" max="11359" width="1.44140625" style="105" customWidth="1"/>
    <col min="11360" max="11360" width="0.88671875" style="105" customWidth="1"/>
    <col min="11361" max="11361" width="12.88671875" style="105" customWidth="1"/>
    <col min="11362" max="11362" width="1.5546875" style="105" customWidth="1"/>
    <col min="11363" max="11364" width="15.44140625" style="105" customWidth="1"/>
    <col min="11365" max="11365" width="2.44140625" style="105" customWidth="1"/>
    <col min="11366" max="11367" width="12.5546875" style="105" customWidth="1"/>
    <col min="11368" max="11368" width="19.88671875" style="105" customWidth="1"/>
    <col min="11369" max="11375" width="18.44140625" style="105" customWidth="1"/>
    <col min="11376" max="11376" width="23.88671875" style="105" bestFit="1" customWidth="1"/>
    <col min="11377" max="11378" width="8.88671875" style="105"/>
    <col min="11379" max="11379" width="19" style="105" bestFit="1" customWidth="1"/>
    <col min="11380" max="11381" width="19.88671875" style="105" bestFit="1" customWidth="1"/>
    <col min="11382" max="11382" width="11.44140625" style="105" customWidth="1"/>
    <col min="11383" max="11389" width="8.88671875" style="105"/>
    <col min="11390" max="11390" width="19" style="105" bestFit="1" customWidth="1"/>
    <col min="11391" max="11391" width="19.88671875" style="105" bestFit="1" customWidth="1"/>
    <col min="11392" max="11606" width="8.88671875" style="105"/>
    <col min="11607" max="11607" width="2.88671875" style="105" bestFit="1" customWidth="1"/>
    <col min="11608" max="11608" width="3.5546875" style="105" customWidth="1"/>
    <col min="11609" max="11610" width="8.88671875" style="105"/>
    <col min="11611" max="11611" width="48.5546875" style="105" customWidth="1"/>
    <col min="11612" max="11612" width="21.44140625" style="105" customWidth="1"/>
    <col min="11613" max="11613" width="1.44140625" style="105" customWidth="1"/>
    <col min="11614" max="11614" width="18.109375" style="105" customWidth="1"/>
    <col min="11615" max="11615" width="1.44140625" style="105" customWidth="1"/>
    <col min="11616" max="11616" width="0.88671875" style="105" customWidth="1"/>
    <col min="11617" max="11617" width="12.88671875" style="105" customWidth="1"/>
    <col min="11618" max="11618" width="1.5546875" style="105" customWidth="1"/>
    <col min="11619" max="11620" width="15.44140625" style="105" customWidth="1"/>
    <col min="11621" max="11621" width="2.44140625" style="105" customWidth="1"/>
    <col min="11622" max="11623" width="12.5546875" style="105" customWidth="1"/>
    <col min="11624" max="11624" width="19.88671875" style="105" customWidth="1"/>
    <col min="11625" max="11631" width="18.44140625" style="105" customWidth="1"/>
    <col min="11632" max="11632" width="23.88671875" style="105" bestFit="1" customWidth="1"/>
    <col min="11633" max="11634" width="8.88671875" style="105"/>
    <col min="11635" max="11635" width="19" style="105" bestFit="1" customWidth="1"/>
    <col min="11636" max="11637" width="19.88671875" style="105" bestFit="1" customWidth="1"/>
    <col min="11638" max="11638" width="11.44140625" style="105" customWidth="1"/>
    <col min="11639" max="11645" width="8.88671875" style="105"/>
    <col min="11646" max="11646" width="19" style="105" bestFit="1" customWidth="1"/>
    <col min="11647" max="11647" width="19.88671875" style="105" bestFit="1" customWidth="1"/>
    <col min="11648" max="11862" width="8.88671875" style="105"/>
    <col min="11863" max="11863" width="2.88671875" style="105" bestFit="1" customWidth="1"/>
    <col min="11864" max="11864" width="3.5546875" style="105" customWidth="1"/>
    <col min="11865" max="11866" width="8.88671875" style="105"/>
    <col min="11867" max="11867" width="48.5546875" style="105" customWidth="1"/>
    <col min="11868" max="11868" width="21.44140625" style="105" customWidth="1"/>
    <col min="11869" max="11869" width="1.44140625" style="105" customWidth="1"/>
    <col min="11870" max="11870" width="18.109375" style="105" customWidth="1"/>
    <col min="11871" max="11871" width="1.44140625" style="105" customWidth="1"/>
    <col min="11872" max="11872" width="0.88671875" style="105" customWidth="1"/>
    <col min="11873" max="11873" width="12.88671875" style="105" customWidth="1"/>
    <col min="11874" max="11874" width="1.5546875" style="105" customWidth="1"/>
    <col min="11875" max="11876" width="15.44140625" style="105" customWidth="1"/>
    <col min="11877" max="11877" width="2.44140625" style="105" customWidth="1"/>
    <col min="11878" max="11879" width="12.5546875" style="105" customWidth="1"/>
    <col min="11880" max="11880" width="19.88671875" style="105" customWidth="1"/>
    <col min="11881" max="11887" width="18.44140625" style="105" customWidth="1"/>
    <col min="11888" max="11888" width="23.88671875" style="105" bestFit="1" customWidth="1"/>
    <col min="11889" max="11890" width="8.88671875" style="105"/>
    <col min="11891" max="11891" width="19" style="105" bestFit="1" customWidth="1"/>
    <col min="11892" max="11893" width="19.88671875" style="105" bestFit="1" customWidth="1"/>
    <col min="11894" max="11894" width="11.44140625" style="105" customWidth="1"/>
    <col min="11895" max="11901" width="8.88671875" style="105"/>
    <col min="11902" max="11902" width="19" style="105" bestFit="1" customWidth="1"/>
    <col min="11903" max="11903" width="19.88671875" style="105" bestFit="1" customWidth="1"/>
    <col min="11904" max="12118" width="8.88671875" style="105"/>
    <col min="12119" max="12119" width="2.88671875" style="105" bestFit="1" customWidth="1"/>
    <col min="12120" max="12120" width="3.5546875" style="105" customWidth="1"/>
    <col min="12121" max="12122" width="8.88671875" style="105"/>
    <col min="12123" max="12123" width="48.5546875" style="105" customWidth="1"/>
    <col min="12124" max="12124" width="21.44140625" style="105" customWidth="1"/>
    <col min="12125" max="12125" width="1.44140625" style="105" customWidth="1"/>
    <col min="12126" max="12126" width="18.109375" style="105" customWidth="1"/>
    <col min="12127" max="12127" width="1.44140625" style="105" customWidth="1"/>
    <col min="12128" max="12128" width="0.88671875" style="105" customWidth="1"/>
    <col min="12129" max="12129" width="12.88671875" style="105" customWidth="1"/>
    <col min="12130" max="12130" width="1.5546875" style="105" customWidth="1"/>
    <col min="12131" max="12132" width="15.44140625" style="105" customWidth="1"/>
    <col min="12133" max="12133" width="2.44140625" style="105" customWidth="1"/>
    <col min="12134" max="12135" width="12.5546875" style="105" customWidth="1"/>
    <col min="12136" max="12136" width="19.88671875" style="105" customWidth="1"/>
    <col min="12137" max="12143" width="18.44140625" style="105" customWidth="1"/>
    <col min="12144" max="12144" width="23.88671875" style="105" bestFit="1" customWidth="1"/>
    <col min="12145" max="12146" width="8.88671875" style="105"/>
    <col min="12147" max="12147" width="19" style="105" bestFit="1" customWidth="1"/>
    <col min="12148" max="12149" width="19.88671875" style="105" bestFit="1" customWidth="1"/>
    <col min="12150" max="12150" width="11.44140625" style="105" customWidth="1"/>
    <col min="12151" max="12157" width="8.88671875" style="105"/>
    <col min="12158" max="12158" width="19" style="105" bestFit="1" customWidth="1"/>
    <col min="12159" max="12159" width="19.88671875" style="105" bestFit="1" customWidth="1"/>
    <col min="12160" max="12374" width="8.88671875" style="105"/>
    <col min="12375" max="12375" width="2.88671875" style="105" bestFit="1" customWidth="1"/>
    <col min="12376" max="12376" width="3.5546875" style="105" customWidth="1"/>
    <col min="12377" max="12378" width="8.88671875" style="105"/>
    <col min="12379" max="12379" width="48.5546875" style="105" customWidth="1"/>
    <col min="12380" max="12380" width="21.44140625" style="105" customWidth="1"/>
    <col min="12381" max="12381" width="1.44140625" style="105" customWidth="1"/>
    <col min="12382" max="12382" width="18.109375" style="105" customWidth="1"/>
    <col min="12383" max="12383" width="1.44140625" style="105" customWidth="1"/>
    <col min="12384" max="12384" width="0.88671875" style="105" customWidth="1"/>
    <col min="12385" max="12385" width="12.88671875" style="105" customWidth="1"/>
    <col min="12386" max="12386" width="1.5546875" style="105" customWidth="1"/>
    <col min="12387" max="12388" width="15.44140625" style="105" customWidth="1"/>
    <col min="12389" max="12389" width="2.44140625" style="105" customWidth="1"/>
    <col min="12390" max="12391" width="12.5546875" style="105" customWidth="1"/>
    <col min="12392" max="12392" width="19.88671875" style="105" customWidth="1"/>
    <col min="12393" max="12399" width="18.44140625" style="105" customWidth="1"/>
    <col min="12400" max="12400" width="23.88671875" style="105" bestFit="1" customWidth="1"/>
    <col min="12401" max="12402" width="8.88671875" style="105"/>
    <col min="12403" max="12403" width="19" style="105" bestFit="1" customWidth="1"/>
    <col min="12404" max="12405" width="19.88671875" style="105" bestFit="1" customWidth="1"/>
    <col min="12406" max="12406" width="11.44140625" style="105" customWidth="1"/>
    <col min="12407" max="12413" width="8.88671875" style="105"/>
    <col min="12414" max="12414" width="19" style="105" bestFit="1" customWidth="1"/>
    <col min="12415" max="12415" width="19.88671875" style="105" bestFit="1" customWidth="1"/>
    <col min="12416" max="12630" width="8.88671875" style="105"/>
    <col min="12631" max="12631" width="2.88671875" style="105" bestFit="1" customWidth="1"/>
    <col min="12632" max="12632" width="3.5546875" style="105" customWidth="1"/>
    <col min="12633" max="12634" width="8.88671875" style="105"/>
    <col min="12635" max="12635" width="48.5546875" style="105" customWidth="1"/>
    <col min="12636" max="12636" width="21.44140625" style="105" customWidth="1"/>
    <col min="12637" max="12637" width="1.44140625" style="105" customWidth="1"/>
    <col min="12638" max="12638" width="18.109375" style="105" customWidth="1"/>
    <col min="12639" max="12639" width="1.44140625" style="105" customWidth="1"/>
    <col min="12640" max="12640" width="0.88671875" style="105" customWidth="1"/>
    <col min="12641" max="12641" width="12.88671875" style="105" customWidth="1"/>
    <col min="12642" max="12642" width="1.5546875" style="105" customWidth="1"/>
    <col min="12643" max="12644" width="15.44140625" style="105" customWidth="1"/>
    <col min="12645" max="12645" width="2.44140625" style="105" customWidth="1"/>
    <col min="12646" max="12647" width="12.5546875" style="105" customWidth="1"/>
    <col min="12648" max="12648" width="19.88671875" style="105" customWidth="1"/>
    <col min="12649" max="12655" width="18.44140625" style="105" customWidth="1"/>
    <col min="12656" max="12656" width="23.88671875" style="105" bestFit="1" customWidth="1"/>
    <col min="12657" max="12658" width="8.88671875" style="105"/>
    <col min="12659" max="12659" width="19" style="105" bestFit="1" customWidth="1"/>
    <col min="12660" max="12661" width="19.88671875" style="105" bestFit="1" customWidth="1"/>
    <col min="12662" max="12662" width="11.44140625" style="105" customWidth="1"/>
    <col min="12663" max="12669" width="8.88671875" style="105"/>
    <col min="12670" max="12670" width="19" style="105" bestFit="1" customWidth="1"/>
    <col min="12671" max="12671" width="19.88671875" style="105" bestFit="1" customWidth="1"/>
    <col min="12672" max="12886" width="8.88671875" style="105"/>
    <col min="12887" max="12887" width="2.88671875" style="105" bestFit="1" customWidth="1"/>
    <col min="12888" max="12888" width="3.5546875" style="105" customWidth="1"/>
    <col min="12889" max="12890" width="8.88671875" style="105"/>
    <col min="12891" max="12891" width="48.5546875" style="105" customWidth="1"/>
    <col min="12892" max="12892" width="21.44140625" style="105" customWidth="1"/>
    <col min="12893" max="12893" width="1.44140625" style="105" customWidth="1"/>
    <col min="12894" max="12894" width="18.109375" style="105" customWidth="1"/>
    <col min="12895" max="12895" width="1.44140625" style="105" customWidth="1"/>
    <col min="12896" max="12896" width="0.88671875" style="105" customWidth="1"/>
    <col min="12897" max="12897" width="12.88671875" style="105" customWidth="1"/>
    <col min="12898" max="12898" width="1.5546875" style="105" customWidth="1"/>
    <col min="12899" max="12900" width="15.44140625" style="105" customWidth="1"/>
    <col min="12901" max="12901" width="2.44140625" style="105" customWidth="1"/>
    <col min="12902" max="12903" width="12.5546875" style="105" customWidth="1"/>
    <col min="12904" max="12904" width="19.88671875" style="105" customWidth="1"/>
    <col min="12905" max="12911" width="18.44140625" style="105" customWidth="1"/>
    <col min="12912" max="12912" width="23.88671875" style="105" bestFit="1" customWidth="1"/>
    <col min="12913" max="12914" width="8.88671875" style="105"/>
    <col min="12915" max="12915" width="19" style="105" bestFit="1" customWidth="1"/>
    <col min="12916" max="12917" width="19.88671875" style="105" bestFit="1" customWidth="1"/>
    <col min="12918" max="12918" width="11.44140625" style="105" customWidth="1"/>
    <col min="12919" max="12925" width="8.88671875" style="105"/>
    <col min="12926" max="12926" width="19" style="105" bestFit="1" customWidth="1"/>
    <col min="12927" max="12927" width="19.88671875" style="105" bestFit="1" customWidth="1"/>
    <col min="12928" max="13142" width="8.88671875" style="105"/>
    <col min="13143" max="13143" width="2.88671875" style="105" bestFit="1" customWidth="1"/>
    <col min="13144" max="13144" width="3.5546875" style="105" customWidth="1"/>
    <col min="13145" max="13146" width="8.88671875" style="105"/>
    <col min="13147" max="13147" width="48.5546875" style="105" customWidth="1"/>
    <col min="13148" max="13148" width="21.44140625" style="105" customWidth="1"/>
    <col min="13149" max="13149" width="1.44140625" style="105" customWidth="1"/>
    <col min="13150" max="13150" width="18.109375" style="105" customWidth="1"/>
    <col min="13151" max="13151" width="1.44140625" style="105" customWidth="1"/>
    <col min="13152" max="13152" width="0.88671875" style="105" customWidth="1"/>
    <col min="13153" max="13153" width="12.88671875" style="105" customWidth="1"/>
    <col min="13154" max="13154" width="1.5546875" style="105" customWidth="1"/>
    <col min="13155" max="13156" width="15.44140625" style="105" customWidth="1"/>
    <col min="13157" max="13157" width="2.44140625" style="105" customWidth="1"/>
    <col min="13158" max="13159" width="12.5546875" style="105" customWidth="1"/>
    <col min="13160" max="13160" width="19.88671875" style="105" customWidth="1"/>
    <col min="13161" max="13167" width="18.44140625" style="105" customWidth="1"/>
    <col min="13168" max="13168" width="23.88671875" style="105" bestFit="1" customWidth="1"/>
    <col min="13169" max="13170" width="8.88671875" style="105"/>
    <col min="13171" max="13171" width="19" style="105" bestFit="1" customWidth="1"/>
    <col min="13172" max="13173" width="19.88671875" style="105" bestFit="1" customWidth="1"/>
    <col min="13174" max="13174" width="11.44140625" style="105" customWidth="1"/>
    <col min="13175" max="13181" width="8.88671875" style="105"/>
    <col min="13182" max="13182" width="19" style="105" bestFit="1" customWidth="1"/>
    <col min="13183" max="13183" width="19.88671875" style="105" bestFit="1" customWidth="1"/>
    <col min="13184" max="13398" width="8.88671875" style="105"/>
    <col min="13399" max="13399" width="2.88671875" style="105" bestFit="1" customWidth="1"/>
    <col min="13400" max="13400" width="3.5546875" style="105" customWidth="1"/>
    <col min="13401" max="13402" width="8.88671875" style="105"/>
    <col min="13403" max="13403" width="48.5546875" style="105" customWidth="1"/>
    <col min="13404" max="13404" width="21.44140625" style="105" customWidth="1"/>
    <col min="13405" max="13405" width="1.44140625" style="105" customWidth="1"/>
    <col min="13406" max="13406" width="18.109375" style="105" customWidth="1"/>
    <col min="13407" max="13407" width="1.44140625" style="105" customWidth="1"/>
    <col min="13408" max="13408" width="0.88671875" style="105" customWidth="1"/>
    <col min="13409" max="13409" width="12.88671875" style="105" customWidth="1"/>
    <col min="13410" max="13410" width="1.5546875" style="105" customWidth="1"/>
    <col min="13411" max="13412" width="15.44140625" style="105" customWidth="1"/>
    <col min="13413" max="13413" width="2.44140625" style="105" customWidth="1"/>
    <col min="13414" max="13415" width="12.5546875" style="105" customWidth="1"/>
    <col min="13416" max="13416" width="19.88671875" style="105" customWidth="1"/>
    <col min="13417" max="13423" width="18.44140625" style="105" customWidth="1"/>
    <col min="13424" max="13424" width="23.88671875" style="105" bestFit="1" customWidth="1"/>
    <col min="13425" max="13426" width="8.88671875" style="105"/>
    <col min="13427" max="13427" width="19" style="105" bestFit="1" customWidth="1"/>
    <col min="13428" max="13429" width="19.88671875" style="105" bestFit="1" customWidth="1"/>
    <col min="13430" max="13430" width="11.44140625" style="105" customWidth="1"/>
    <col min="13431" max="13437" width="8.88671875" style="105"/>
    <col min="13438" max="13438" width="19" style="105" bestFit="1" customWidth="1"/>
    <col min="13439" max="13439" width="19.88671875" style="105" bestFit="1" customWidth="1"/>
    <col min="13440" max="13654" width="8.88671875" style="105"/>
    <col min="13655" max="13655" width="2.88671875" style="105" bestFit="1" customWidth="1"/>
    <col min="13656" max="13656" width="3.5546875" style="105" customWidth="1"/>
    <col min="13657" max="13658" width="8.88671875" style="105"/>
    <col min="13659" max="13659" width="48.5546875" style="105" customWidth="1"/>
    <col min="13660" max="13660" width="21.44140625" style="105" customWidth="1"/>
    <col min="13661" max="13661" width="1.44140625" style="105" customWidth="1"/>
    <col min="13662" max="13662" width="18.109375" style="105" customWidth="1"/>
    <col min="13663" max="13663" width="1.44140625" style="105" customWidth="1"/>
    <col min="13664" max="13664" width="0.88671875" style="105" customWidth="1"/>
    <col min="13665" max="13665" width="12.88671875" style="105" customWidth="1"/>
    <col min="13666" max="13666" width="1.5546875" style="105" customWidth="1"/>
    <col min="13667" max="13668" width="15.44140625" style="105" customWidth="1"/>
    <col min="13669" max="13669" width="2.44140625" style="105" customWidth="1"/>
    <col min="13670" max="13671" width="12.5546875" style="105" customWidth="1"/>
    <col min="13672" max="13672" width="19.88671875" style="105" customWidth="1"/>
    <col min="13673" max="13679" width="18.44140625" style="105" customWidth="1"/>
    <col min="13680" max="13680" width="23.88671875" style="105" bestFit="1" customWidth="1"/>
    <col min="13681" max="13682" width="8.88671875" style="105"/>
    <col min="13683" max="13683" width="19" style="105" bestFit="1" customWidth="1"/>
    <col min="13684" max="13685" width="19.88671875" style="105" bestFit="1" customWidth="1"/>
    <col min="13686" max="13686" width="11.44140625" style="105" customWidth="1"/>
    <col min="13687" max="13693" width="8.88671875" style="105"/>
    <col min="13694" max="13694" width="19" style="105" bestFit="1" customWidth="1"/>
    <col min="13695" max="13695" width="19.88671875" style="105" bestFit="1" customWidth="1"/>
    <col min="13696" max="13910" width="8.88671875" style="105"/>
    <col min="13911" max="13911" width="2.88671875" style="105" bestFit="1" customWidth="1"/>
    <col min="13912" max="13912" width="3.5546875" style="105" customWidth="1"/>
    <col min="13913" max="13914" width="8.88671875" style="105"/>
    <col min="13915" max="13915" width="48.5546875" style="105" customWidth="1"/>
    <col min="13916" max="13916" width="21.44140625" style="105" customWidth="1"/>
    <col min="13917" max="13917" width="1.44140625" style="105" customWidth="1"/>
    <col min="13918" max="13918" width="18.109375" style="105" customWidth="1"/>
    <col min="13919" max="13919" width="1.44140625" style="105" customWidth="1"/>
    <col min="13920" max="13920" width="0.88671875" style="105" customWidth="1"/>
    <col min="13921" max="13921" width="12.88671875" style="105" customWidth="1"/>
    <col min="13922" max="13922" width="1.5546875" style="105" customWidth="1"/>
    <col min="13923" max="13924" width="15.44140625" style="105" customWidth="1"/>
    <col min="13925" max="13925" width="2.44140625" style="105" customWidth="1"/>
    <col min="13926" max="13927" width="12.5546875" style="105" customWidth="1"/>
    <col min="13928" max="13928" width="19.88671875" style="105" customWidth="1"/>
    <col min="13929" max="13935" width="18.44140625" style="105" customWidth="1"/>
    <col min="13936" max="13936" width="23.88671875" style="105" bestFit="1" customWidth="1"/>
    <col min="13937" max="13938" width="8.88671875" style="105"/>
    <col min="13939" max="13939" width="19" style="105" bestFit="1" customWidth="1"/>
    <col min="13940" max="13941" width="19.88671875" style="105" bestFit="1" customWidth="1"/>
    <col min="13942" max="13942" width="11.44140625" style="105" customWidth="1"/>
    <col min="13943" max="13949" width="8.88671875" style="105"/>
    <col min="13950" max="13950" width="19" style="105" bestFit="1" customWidth="1"/>
    <col min="13951" max="13951" width="19.88671875" style="105" bestFit="1" customWidth="1"/>
    <col min="13952" max="14166" width="8.88671875" style="105"/>
    <col min="14167" max="14167" width="2.88671875" style="105" bestFit="1" customWidth="1"/>
    <col min="14168" max="14168" width="3.5546875" style="105" customWidth="1"/>
    <col min="14169" max="14170" width="8.88671875" style="105"/>
    <col min="14171" max="14171" width="48.5546875" style="105" customWidth="1"/>
    <col min="14172" max="14172" width="21.44140625" style="105" customWidth="1"/>
    <col min="14173" max="14173" width="1.44140625" style="105" customWidth="1"/>
    <col min="14174" max="14174" width="18.109375" style="105" customWidth="1"/>
    <col min="14175" max="14175" width="1.44140625" style="105" customWidth="1"/>
    <col min="14176" max="14176" width="0.88671875" style="105" customWidth="1"/>
    <col min="14177" max="14177" width="12.88671875" style="105" customWidth="1"/>
    <col min="14178" max="14178" width="1.5546875" style="105" customWidth="1"/>
    <col min="14179" max="14180" width="15.44140625" style="105" customWidth="1"/>
    <col min="14181" max="14181" width="2.44140625" style="105" customWidth="1"/>
    <col min="14182" max="14183" width="12.5546875" style="105" customWidth="1"/>
    <col min="14184" max="14184" width="19.88671875" style="105" customWidth="1"/>
    <col min="14185" max="14191" width="18.44140625" style="105" customWidth="1"/>
    <col min="14192" max="14192" width="23.88671875" style="105" bestFit="1" customWidth="1"/>
    <col min="14193" max="14194" width="8.88671875" style="105"/>
    <col min="14195" max="14195" width="19" style="105" bestFit="1" customWidth="1"/>
    <col min="14196" max="14197" width="19.88671875" style="105" bestFit="1" customWidth="1"/>
    <col min="14198" max="14198" width="11.44140625" style="105" customWidth="1"/>
    <col min="14199" max="14205" width="8.88671875" style="105"/>
    <col min="14206" max="14206" width="19" style="105" bestFit="1" customWidth="1"/>
    <col min="14207" max="14207" width="19.88671875" style="105" bestFit="1" customWidth="1"/>
    <col min="14208" max="14422" width="8.88671875" style="105"/>
    <col min="14423" max="14423" width="2.88671875" style="105" bestFit="1" customWidth="1"/>
    <col min="14424" max="14424" width="3.5546875" style="105" customWidth="1"/>
    <col min="14425" max="14426" width="8.88671875" style="105"/>
    <col min="14427" max="14427" width="48.5546875" style="105" customWidth="1"/>
    <col min="14428" max="14428" width="21.44140625" style="105" customWidth="1"/>
    <col min="14429" max="14429" width="1.44140625" style="105" customWidth="1"/>
    <col min="14430" max="14430" width="18.109375" style="105" customWidth="1"/>
    <col min="14431" max="14431" width="1.44140625" style="105" customWidth="1"/>
    <col min="14432" max="14432" width="0.88671875" style="105" customWidth="1"/>
    <col min="14433" max="14433" width="12.88671875" style="105" customWidth="1"/>
    <col min="14434" max="14434" width="1.5546875" style="105" customWidth="1"/>
    <col min="14435" max="14436" width="15.44140625" style="105" customWidth="1"/>
    <col min="14437" max="14437" width="2.44140625" style="105" customWidth="1"/>
    <col min="14438" max="14439" width="12.5546875" style="105" customWidth="1"/>
    <col min="14440" max="14440" width="19.88671875" style="105" customWidth="1"/>
    <col min="14441" max="14447" width="18.44140625" style="105" customWidth="1"/>
    <col min="14448" max="14448" width="23.88671875" style="105" bestFit="1" customWidth="1"/>
    <col min="14449" max="14450" width="8.88671875" style="105"/>
    <col min="14451" max="14451" width="19" style="105" bestFit="1" customWidth="1"/>
    <col min="14452" max="14453" width="19.88671875" style="105" bestFit="1" customWidth="1"/>
    <col min="14454" max="14454" width="11.44140625" style="105" customWidth="1"/>
    <col min="14455" max="14461" width="8.88671875" style="105"/>
    <col min="14462" max="14462" width="19" style="105" bestFit="1" customWidth="1"/>
    <col min="14463" max="14463" width="19.88671875" style="105" bestFit="1" customWidth="1"/>
    <col min="14464" max="14678" width="8.88671875" style="105"/>
    <col min="14679" max="14679" width="2.88671875" style="105" bestFit="1" customWidth="1"/>
    <col min="14680" max="14680" width="3.5546875" style="105" customWidth="1"/>
    <col min="14681" max="14682" width="8.88671875" style="105"/>
    <col min="14683" max="14683" width="48.5546875" style="105" customWidth="1"/>
    <col min="14684" max="14684" width="21.44140625" style="105" customWidth="1"/>
    <col min="14685" max="14685" width="1.44140625" style="105" customWidth="1"/>
    <col min="14686" max="14686" width="18.109375" style="105" customWidth="1"/>
    <col min="14687" max="14687" width="1.44140625" style="105" customWidth="1"/>
    <col min="14688" max="14688" width="0.88671875" style="105" customWidth="1"/>
    <col min="14689" max="14689" width="12.88671875" style="105" customWidth="1"/>
    <col min="14690" max="14690" width="1.5546875" style="105" customWidth="1"/>
    <col min="14691" max="14692" width="15.44140625" style="105" customWidth="1"/>
    <col min="14693" max="14693" width="2.44140625" style="105" customWidth="1"/>
    <col min="14694" max="14695" width="12.5546875" style="105" customWidth="1"/>
    <col min="14696" max="14696" width="19.88671875" style="105" customWidth="1"/>
    <col min="14697" max="14703" width="18.44140625" style="105" customWidth="1"/>
    <col min="14704" max="14704" width="23.88671875" style="105" bestFit="1" customWidth="1"/>
    <col min="14705" max="14706" width="8.88671875" style="105"/>
    <col min="14707" max="14707" width="19" style="105" bestFit="1" customWidth="1"/>
    <col min="14708" max="14709" width="19.88671875" style="105" bestFit="1" customWidth="1"/>
    <col min="14710" max="14710" width="11.44140625" style="105" customWidth="1"/>
    <col min="14711" max="14717" width="8.88671875" style="105"/>
    <col min="14718" max="14718" width="19" style="105" bestFit="1" customWidth="1"/>
    <col min="14719" max="14719" width="19.88671875" style="105" bestFit="1" customWidth="1"/>
    <col min="14720" max="14934" width="8.88671875" style="105"/>
    <col min="14935" max="14935" width="2.88671875" style="105" bestFit="1" customWidth="1"/>
    <col min="14936" max="14936" width="3.5546875" style="105" customWidth="1"/>
    <col min="14937" max="14938" width="8.88671875" style="105"/>
    <col min="14939" max="14939" width="48.5546875" style="105" customWidth="1"/>
    <col min="14940" max="14940" width="21.44140625" style="105" customWidth="1"/>
    <col min="14941" max="14941" width="1.44140625" style="105" customWidth="1"/>
    <col min="14942" max="14942" width="18.109375" style="105" customWidth="1"/>
    <col min="14943" max="14943" width="1.44140625" style="105" customWidth="1"/>
    <col min="14944" max="14944" width="0.88671875" style="105" customWidth="1"/>
    <col min="14945" max="14945" width="12.88671875" style="105" customWidth="1"/>
    <col min="14946" max="14946" width="1.5546875" style="105" customWidth="1"/>
    <col min="14947" max="14948" width="15.44140625" style="105" customWidth="1"/>
    <col min="14949" max="14949" width="2.44140625" style="105" customWidth="1"/>
    <col min="14950" max="14951" width="12.5546875" style="105" customWidth="1"/>
    <col min="14952" max="14952" width="19.88671875" style="105" customWidth="1"/>
    <col min="14953" max="14959" width="18.44140625" style="105" customWidth="1"/>
    <col min="14960" max="14960" width="23.88671875" style="105" bestFit="1" customWidth="1"/>
    <col min="14961" max="14962" width="8.88671875" style="105"/>
    <col min="14963" max="14963" width="19" style="105" bestFit="1" customWidth="1"/>
    <col min="14964" max="14965" width="19.88671875" style="105" bestFit="1" customWidth="1"/>
    <col min="14966" max="14966" width="11.44140625" style="105" customWidth="1"/>
    <col min="14967" max="14973" width="8.88671875" style="105"/>
    <col min="14974" max="14974" width="19" style="105" bestFit="1" customWidth="1"/>
    <col min="14975" max="14975" width="19.88671875" style="105" bestFit="1" customWidth="1"/>
    <col min="14976" max="15190" width="8.88671875" style="105"/>
    <col min="15191" max="15191" width="2.88671875" style="105" bestFit="1" customWidth="1"/>
    <col min="15192" max="15192" width="3.5546875" style="105" customWidth="1"/>
    <col min="15193" max="15194" width="8.88671875" style="105"/>
    <col min="15195" max="15195" width="48.5546875" style="105" customWidth="1"/>
    <col min="15196" max="15196" width="21.44140625" style="105" customWidth="1"/>
    <col min="15197" max="15197" width="1.44140625" style="105" customWidth="1"/>
    <col min="15198" max="15198" width="18.109375" style="105" customWidth="1"/>
    <col min="15199" max="15199" width="1.44140625" style="105" customWidth="1"/>
    <col min="15200" max="15200" width="0.88671875" style="105" customWidth="1"/>
    <col min="15201" max="15201" width="12.88671875" style="105" customWidth="1"/>
    <col min="15202" max="15202" width="1.5546875" style="105" customWidth="1"/>
    <col min="15203" max="15204" width="15.44140625" style="105" customWidth="1"/>
    <col min="15205" max="15205" width="2.44140625" style="105" customWidth="1"/>
    <col min="15206" max="15207" width="12.5546875" style="105" customWidth="1"/>
    <col min="15208" max="15208" width="19.88671875" style="105" customWidth="1"/>
    <col min="15209" max="15215" width="18.44140625" style="105" customWidth="1"/>
    <col min="15216" max="15216" width="23.88671875" style="105" bestFit="1" customWidth="1"/>
    <col min="15217" max="15218" width="8.88671875" style="105"/>
    <col min="15219" max="15219" width="19" style="105" bestFit="1" customWidth="1"/>
    <col min="15220" max="15221" width="19.88671875" style="105" bestFit="1" customWidth="1"/>
    <col min="15222" max="15222" width="11.44140625" style="105" customWidth="1"/>
    <col min="15223" max="15229" width="8.88671875" style="105"/>
    <col min="15230" max="15230" width="19" style="105" bestFit="1" customWidth="1"/>
    <col min="15231" max="15231" width="19.88671875" style="105" bestFit="1" customWidth="1"/>
    <col min="15232" max="15446" width="8.88671875" style="105"/>
    <col min="15447" max="15447" width="2.88671875" style="105" bestFit="1" customWidth="1"/>
    <col min="15448" max="15448" width="3.5546875" style="105" customWidth="1"/>
    <col min="15449" max="15450" width="8.88671875" style="105"/>
    <col min="15451" max="15451" width="48.5546875" style="105" customWidth="1"/>
    <col min="15452" max="15452" width="21.44140625" style="105" customWidth="1"/>
    <col min="15453" max="15453" width="1.44140625" style="105" customWidth="1"/>
    <col min="15454" max="15454" width="18.109375" style="105" customWidth="1"/>
    <col min="15455" max="15455" width="1.44140625" style="105" customWidth="1"/>
    <col min="15456" max="15456" width="0.88671875" style="105" customWidth="1"/>
    <col min="15457" max="15457" width="12.88671875" style="105" customWidth="1"/>
    <col min="15458" max="15458" width="1.5546875" style="105" customWidth="1"/>
    <col min="15459" max="15460" width="15.44140625" style="105" customWidth="1"/>
    <col min="15461" max="15461" width="2.44140625" style="105" customWidth="1"/>
    <col min="15462" max="15463" width="12.5546875" style="105" customWidth="1"/>
    <col min="15464" max="15464" width="19.88671875" style="105" customWidth="1"/>
    <col min="15465" max="15471" width="18.44140625" style="105" customWidth="1"/>
    <col min="15472" max="15472" width="23.88671875" style="105" bestFit="1" customWidth="1"/>
    <col min="15473" max="15474" width="8.88671875" style="105"/>
    <col min="15475" max="15475" width="19" style="105" bestFit="1" customWidth="1"/>
    <col min="15476" max="15477" width="19.88671875" style="105" bestFit="1" customWidth="1"/>
    <col min="15478" max="15478" width="11.44140625" style="105" customWidth="1"/>
    <col min="15479" max="15485" width="8.88671875" style="105"/>
    <col min="15486" max="15486" width="19" style="105" bestFit="1" customWidth="1"/>
    <col min="15487" max="15487" width="19.88671875" style="105" bestFit="1" customWidth="1"/>
    <col min="15488" max="15702" width="8.88671875" style="105"/>
    <col min="15703" max="15703" width="2.88671875" style="105" bestFit="1" customWidth="1"/>
    <col min="15704" max="15704" width="3.5546875" style="105" customWidth="1"/>
    <col min="15705" max="15706" width="8.88671875" style="105"/>
    <col min="15707" max="15707" width="48.5546875" style="105" customWidth="1"/>
    <col min="15708" max="15708" width="21.44140625" style="105" customWidth="1"/>
    <col min="15709" max="15709" width="1.44140625" style="105" customWidth="1"/>
    <col min="15710" max="15710" width="18.109375" style="105" customWidth="1"/>
    <col min="15711" max="15711" width="1.44140625" style="105" customWidth="1"/>
    <col min="15712" max="15712" width="0.88671875" style="105" customWidth="1"/>
    <col min="15713" max="15713" width="12.88671875" style="105" customWidth="1"/>
    <col min="15714" max="15714" width="1.5546875" style="105" customWidth="1"/>
    <col min="15715" max="15716" width="15.44140625" style="105" customWidth="1"/>
    <col min="15717" max="15717" width="2.44140625" style="105" customWidth="1"/>
    <col min="15718" max="15719" width="12.5546875" style="105" customWidth="1"/>
    <col min="15720" max="15720" width="19.88671875" style="105" customWidth="1"/>
    <col min="15721" max="15727" width="18.44140625" style="105" customWidth="1"/>
    <col min="15728" max="15728" width="23.88671875" style="105" bestFit="1" customWidth="1"/>
    <col min="15729" max="15730" width="8.88671875" style="105"/>
    <col min="15731" max="15731" width="19" style="105" bestFit="1" customWidth="1"/>
    <col min="15732" max="15733" width="19.88671875" style="105" bestFit="1" customWidth="1"/>
    <col min="15734" max="15734" width="11.44140625" style="105" customWidth="1"/>
    <col min="15735" max="15741" width="8.88671875" style="105"/>
    <col min="15742" max="15742" width="19" style="105" bestFit="1" customWidth="1"/>
    <col min="15743" max="15743" width="19.88671875" style="105" bestFit="1" customWidth="1"/>
    <col min="15744" max="15958" width="8.88671875" style="105"/>
    <col min="15959" max="15959" width="2.88671875" style="105" bestFit="1" customWidth="1"/>
    <col min="15960" max="15960" width="3.5546875" style="105" customWidth="1"/>
    <col min="15961" max="15962" width="8.88671875" style="105"/>
    <col min="15963" max="15963" width="48.5546875" style="105" customWidth="1"/>
    <col min="15964" max="15964" width="21.44140625" style="105" customWidth="1"/>
    <col min="15965" max="15965" width="1.44140625" style="105" customWidth="1"/>
    <col min="15966" max="15966" width="18.109375" style="105" customWidth="1"/>
    <col min="15967" max="15967" width="1.44140625" style="105" customWidth="1"/>
    <col min="15968" max="15968" width="0.88671875" style="105" customWidth="1"/>
    <col min="15969" max="15969" width="12.88671875" style="105" customWidth="1"/>
    <col min="15970" max="15970" width="1.5546875" style="105" customWidth="1"/>
    <col min="15971" max="15972" width="15.44140625" style="105" customWidth="1"/>
    <col min="15973" max="15973" width="2.44140625" style="105" customWidth="1"/>
    <col min="15974" max="15975" width="12.5546875" style="105" customWidth="1"/>
    <col min="15976" max="15976" width="19.88671875" style="105" customWidth="1"/>
    <col min="15977" max="15983" width="18.44140625" style="105" customWidth="1"/>
    <col min="15984" max="15984" width="23.88671875" style="105" bestFit="1" customWidth="1"/>
    <col min="15985" max="15986" width="8.88671875" style="105"/>
    <col min="15987" max="15987" width="19" style="105" bestFit="1" customWidth="1"/>
    <col min="15988" max="15989" width="19.88671875" style="105" bestFit="1" customWidth="1"/>
    <col min="15990" max="15990" width="11.44140625" style="105" customWidth="1"/>
    <col min="15991" max="15997" width="8.88671875" style="105"/>
    <col min="15998" max="15998" width="19" style="105" bestFit="1" customWidth="1"/>
    <col min="15999" max="15999" width="19.88671875" style="105" bestFit="1" customWidth="1"/>
    <col min="16000" max="16384" width="8.88671875" style="105"/>
  </cols>
  <sheetData>
    <row r="1" spans="2:21" ht="24.75" customHeight="1">
      <c r="B1" s="104"/>
    </row>
    <row r="2" spans="2:21">
      <c r="B2" s="107"/>
    </row>
    <row r="4" spans="2:21" ht="6.75" customHeight="1" thickBot="1">
      <c r="B4" s="108"/>
    </row>
    <row r="5" spans="2:21" ht="18.75" customHeight="1">
      <c r="C5" s="116" t="s">
        <v>84</v>
      </c>
      <c r="D5" s="117"/>
      <c r="E5" s="118" t="s">
        <v>187</v>
      </c>
      <c r="F5" s="117"/>
      <c r="G5" s="118" t="s">
        <v>187</v>
      </c>
      <c r="H5" s="117"/>
      <c r="I5" s="119" t="s">
        <v>86</v>
      </c>
      <c r="K5" s="118" t="s">
        <v>188</v>
      </c>
      <c r="L5" s="117"/>
      <c r="M5" s="118" t="s">
        <v>188</v>
      </c>
      <c r="N5" s="117"/>
      <c r="O5" s="119" t="s">
        <v>86</v>
      </c>
      <c r="Q5" s="118" t="s">
        <v>189</v>
      </c>
      <c r="R5" s="117"/>
      <c r="S5" s="118" t="s">
        <v>189</v>
      </c>
      <c r="T5" s="117"/>
      <c r="U5" s="119" t="s">
        <v>86</v>
      </c>
    </row>
    <row r="6" spans="2:21" ht="18.600000000000001" thickBot="1">
      <c r="C6" s="120" t="s">
        <v>85</v>
      </c>
      <c r="D6" s="117"/>
      <c r="E6" s="121">
        <v>2022</v>
      </c>
      <c r="F6" s="117"/>
      <c r="G6" s="121">
        <v>2021</v>
      </c>
      <c r="H6" s="117"/>
      <c r="I6" s="122" t="s">
        <v>87</v>
      </c>
      <c r="K6" s="121">
        <v>2022</v>
      </c>
      <c r="L6" s="117"/>
      <c r="M6" s="121">
        <v>2021</v>
      </c>
      <c r="N6" s="117"/>
      <c r="O6" s="122" t="s">
        <v>87</v>
      </c>
      <c r="Q6" s="121">
        <v>2022</v>
      </c>
      <c r="R6" s="117"/>
      <c r="S6" s="121">
        <v>2021</v>
      </c>
      <c r="T6" s="117"/>
      <c r="U6" s="122" t="s">
        <v>87</v>
      </c>
    </row>
    <row r="7" spans="2:21" ht="5.25" customHeight="1">
      <c r="C7" s="117"/>
      <c r="D7" s="117"/>
      <c r="E7" s="117"/>
      <c r="F7" s="117"/>
      <c r="G7" s="117"/>
      <c r="H7" s="117"/>
      <c r="I7" s="123"/>
      <c r="K7" s="117"/>
      <c r="L7" s="117"/>
      <c r="M7" s="117"/>
      <c r="N7" s="117"/>
      <c r="O7" s="123"/>
      <c r="Q7" s="117"/>
      <c r="R7" s="117"/>
      <c r="S7" s="117"/>
      <c r="T7" s="117"/>
      <c r="U7" s="123"/>
    </row>
    <row r="8" spans="2:21">
      <c r="C8" s="124" t="s">
        <v>88</v>
      </c>
      <c r="D8" s="125"/>
      <c r="E8" s="126">
        <v>164954942</v>
      </c>
      <c r="F8" s="159"/>
      <c r="G8" s="126">
        <v>63054226</v>
      </c>
      <c r="H8" s="159"/>
      <c r="I8" s="127">
        <v>161.6080673165348</v>
      </c>
      <c r="K8" s="126">
        <v>92251352</v>
      </c>
      <c r="L8" s="159"/>
      <c r="M8" s="126">
        <v>32147553</v>
      </c>
      <c r="N8" s="159"/>
      <c r="O8" s="127">
        <v>186.96228294576574</v>
      </c>
      <c r="Q8" s="126">
        <v>72703590</v>
      </c>
      <c r="R8" s="159"/>
      <c r="S8" s="126">
        <v>30906673</v>
      </c>
      <c r="T8" s="159"/>
      <c r="U8" s="127">
        <v>135.23589873293704</v>
      </c>
    </row>
    <row r="9" spans="2:21" ht="4.6500000000000004" customHeight="1">
      <c r="C9" s="117"/>
      <c r="D9" s="117"/>
      <c r="E9" s="128"/>
      <c r="F9" s="128"/>
      <c r="G9" s="128"/>
      <c r="H9" s="128"/>
      <c r="I9" s="129"/>
      <c r="K9" s="128"/>
      <c r="L9" s="128"/>
      <c r="M9" s="128"/>
      <c r="N9" s="128"/>
      <c r="O9" s="129"/>
      <c r="Q9" s="128">
        <v>0</v>
      </c>
      <c r="R9" s="128"/>
      <c r="S9" s="128"/>
      <c r="T9" s="128"/>
      <c r="U9" s="129"/>
    </row>
    <row r="10" spans="2:21">
      <c r="C10" s="130" t="s">
        <v>89</v>
      </c>
      <c r="D10" s="131"/>
      <c r="E10" s="132">
        <v>55144419</v>
      </c>
      <c r="F10" s="160"/>
      <c r="G10" s="132">
        <v>22625819</v>
      </c>
      <c r="H10" s="160"/>
      <c r="I10" s="143">
        <v>143.72341615567598</v>
      </c>
      <c r="K10" s="132">
        <v>32080556</v>
      </c>
      <c r="L10" s="160"/>
      <c r="M10" s="132">
        <v>12000793</v>
      </c>
      <c r="N10" s="160"/>
      <c r="O10" s="143">
        <v>167.32030125009237</v>
      </c>
      <c r="Q10" s="132">
        <v>23063863</v>
      </c>
      <c r="R10" s="160"/>
      <c r="S10" s="132">
        <v>10625026</v>
      </c>
      <c r="T10" s="160"/>
      <c r="U10" s="143">
        <v>117.07112057890492</v>
      </c>
    </row>
    <row r="11" spans="2:21">
      <c r="C11" s="130" t="s">
        <v>90</v>
      </c>
      <c r="D11" s="131"/>
      <c r="E11" s="132">
        <v>109810523</v>
      </c>
      <c r="F11" s="160"/>
      <c r="G11" s="132">
        <v>40428407</v>
      </c>
      <c r="H11" s="160"/>
      <c r="I11" s="134">
        <v>171.61723933371897</v>
      </c>
      <c r="K11" s="132">
        <v>60170796</v>
      </c>
      <c r="L11" s="160"/>
      <c r="M11" s="132">
        <v>20146760</v>
      </c>
      <c r="N11" s="160"/>
      <c r="O11" s="134">
        <v>198.66239534297327</v>
      </c>
      <c r="Q11" s="132">
        <v>49639727</v>
      </c>
      <c r="R11" s="160"/>
      <c r="S11" s="132">
        <v>20281647</v>
      </c>
      <c r="T11" s="160"/>
      <c r="U11" s="134">
        <v>144.75195234390975</v>
      </c>
    </row>
    <row r="12" spans="2:21">
      <c r="C12" s="135" t="s">
        <v>91</v>
      </c>
      <c r="D12" s="136"/>
      <c r="E12" s="137">
        <v>14750972</v>
      </c>
      <c r="F12" s="159"/>
      <c r="G12" s="137">
        <v>6175137</v>
      </c>
      <c r="H12" s="159"/>
      <c r="I12" s="161">
        <v>138.87683787420423</v>
      </c>
      <c r="J12" s="109"/>
      <c r="K12" s="137">
        <v>7876405</v>
      </c>
      <c r="L12" s="159"/>
      <c r="M12" s="137">
        <v>3188383</v>
      </c>
      <c r="N12" s="159"/>
      <c r="O12" s="161">
        <v>147.03446856917753</v>
      </c>
      <c r="P12" s="109"/>
      <c r="Q12" s="137">
        <v>6874567</v>
      </c>
      <c r="R12" s="159"/>
      <c r="S12" s="137">
        <v>2986754</v>
      </c>
      <c r="T12" s="159"/>
      <c r="U12" s="161">
        <v>130.16850400133387</v>
      </c>
    </row>
    <row r="13" spans="2:21">
      <c r="C13" s="141" t="s">
        <v>99</v>
      </c>
      <c r="D13" s="117"/>
      <c r="E13" s="142">
        <v>8838364</v>
      </c>
      <c r="F13" s="159"/>
      <c r="G13" s="142">
        <v>3032752</v>
      </c>
      <c r="H13" s="159"/>
      <c r="I13" s="140">
        <v>191.4304895355769</v>
      </c>
      <c r="K13" s="142">
        <v>5348379</v>
      </c>
      <c r="L13" s="159"/>
      <c r="M13" s="142">
        <v>1779868</v>
      </c>
      <c r="N13" s="159"/>
      <c r="O13" s="140">
        <v>200.49301408868524</v>
      </c>
      <c r="Q13" s="142">
        <v>3489985</v>
      </c>
      <c r="R13" s="159"/>
      <c r="S13" s="142">
        <v>1252884</v>
      </c>
      <c r="T13" s="159"/>
      <c r="U13" s="140">
        <v>178.55611533070902</v>
      </c>
    </row>
    <row r="14" spans="2:21">
      <c r="C14" s="141" t="s">
        <v>92</v>
      </c>
      <c r="D14" s="117"/>
      <c r="E14" s="142">
        <v>13733510</v>
      </c>
      <c r="F14" s="159"/>
      <c r="G14" s="142">
        <v>7188516</v>
      </c>
      <c r="H14" s="159"/>
      <c r="I14" s="140">
        <v>91.047915870257512</v>
      </c>
      <c r="K14" s="142">
        <v>7687793</v>
      </c>
      <c r="L14" s="159"/>
      <c r="M14" s="142">
        <v>3639001</v>
      </c>
      <c r="N14" s="159"/>
      <c r="O14" s="140">
        <v>111.26108511649213</v>
      </c>
      <c r="Q14" s="142">
        <v>6045717</v>
      </c>
      <c r="R14" s="159"/>
      <c r="S14" s="142">
        <v>3549515</v>
      </c>
      <c r="T14" s="159"/>
      <c r="U14" s="140">
        <v>70.32515709892759</v>
      </c>
    </row>
    <row r="15" spans="2:21">
      <c r="C15" s="141" t="s">
        <v>93</v>
      </c>
      <c r="D15" s="117"/>
      <c r="E15" s="142">
        <v>62056979</v>
      </c>
      <c r="F15" s="159"/>
      <c r="G15" s="142">
        <v>17725392</v>
      </c>
      <c r="H15" s="159"/>
      <c r="I15" s="140">
        <v>250.1021528889178</v>
      </c>
      <c r="K15" s="142">
        <v>34724926</v>
      </c>
      <c r="L15" s="159"/>
      <c r="M15" s="142">
        <v>9225770</v>
      </c>
      <c r="N15" s="159"/>
      <c r="O15" s="140">
        <v>276.39054517942674</v>
      </c>
      <c r="Q15" s="142">
        <v>27332053</v>
      </c>
      <c r="R15" s="159"/>
      <c r="S15" s="142">
        <v>8499622</v>
      </c>
      <c r="T15" s="159"/>
      <c r="U15" s="140">
        <v>221.56786501799726</v>
      </c>
    </row>
    <row r="16" spans="2:21">
      <c r="C16" s="141" t="s">
        <v>100</v>
      </c>
      <c r="D16" s="117"/>
      <c r="E16" s="142">
        <v>7087764</v>
      </c>
      <c r="F16" s="159"/>
      <c r="G16" s="142">
        <v>3860632</v>
      </c>
      <c r="H16" s="159"/>
      <c r="I16" s="140">
        <v>83.590769594201149</v>
      </c>
      <c r="K16" s="142">
        <v>3930468</v>
      </c>
      <c r="L16" s="159"/>
      <c r="M16" s="142">
        <v>1876899</v>
      </c>
      <c r="N16" s="159"/>
      <c r="O16" s="140">
        <v>109.41286664865824</v>
      </c>
      <c r="Q16" s="142">
        <v>3157296</v>
      </c>
      <c r="R16" s="159"/>
      <c r="S16" s="142">
        <v>1983733</v>
      </c>
      <c r="T16" s="159"/>
      <c r="U16" s="140">
        <v>59.159322348320067</v>
      </c>
    </row>
    <row r="17" spans="3:21">
      <c r="C17" s="141" t="s">
        <v>94</v>
      </c>
      <c r="D17" s="117"/>
      <c r="E17" s="142">
        <v>3342934</v>
      </c>
      <c r="F17" s="159"/>
      <c r="G17" s="142">
        <v>2445978</v>
      </c>
      <c r="H17" s="159"/>
      <c r="I17" s="162">
        <v>36.670648713929552</v>
      </c>
      <c r="K17" s="142">
        <v>602825</v>
      </c>
      <c r="L17" s="159"/>
      <c r="M17" s="142">
        <v>436839</v>
      </c>
      <c r="N17" s="159"/>
      <c r="O17" s="162">
        <v>37.99706528034357</v>
      </c>
      <c r="Q17" s="142">
        <v>2740109</v>
      </c>
      <c r="R17" s="159"/>
      <c r="S17" s="142">
        <v>2009139</v>
      </c>
      <c r="T17" s="159"/>
      <c r="U17" s="162">
        <v>36.382251302672429</v>
      </c>
    </row>
    <row r="18" spans="3:21" ht="0.9" customHeight="1">
      <c r="C18" s="130" t="s">
        <v>95</v>
      </c>
      <c r="D18" s="131"/>
      <c r="E18" s="132"/>
      <c r="F18" s="160"/>
      <c r="G18" s="132"/>
      <c r="H18" s="160"/>
      <c r="I18" s="134"/>
      <c r="K18" s="132"/>
      <c r="L18" s="160"/>
      <c r="M18" s="132"/>
      <c r="N18" s="160"/>
      <c r="O18" s="134"/>
      <c r="Q18" s="132"/>
      <c r="R18" s="160"/>
      <c r="S18" s="132"/>
      <c r="T18" s="160"/>
      <c r="U18" s="134"/>
    </row>
    <row r="19" spans="3:21" ht="9" customHeight="1">
      <c r="C19" s="117"/>
      <c r="D19" s="117"/>
      <c r="E19" s="117"/>
      <c r="F19" s="117"/>
      <c r="G19" s="117"/>
      <c r="H19" s="117"/>
      <c r="I19" s="123"/>
      <c r="K19" s="117"/>
      <c r="L19" s="117"/>
      <c r="M19" s="117"/>
      <c r="N19" s="117"/>
      <c r="O19" s="123"/>
      <c r="Q19" s="117"/>
      <c r="R19" s="117"/>
      <c r="S19" s="117"/>
      <c r="T19" s="117"/>
      <c r="U19" s="123"/>
    </row>
    <row r="20" spans="3:21">
      <c r="C20" s="124" t="s">
        <v>102</v>
      </c>
      <c r="D20" s="125"/>
      <c r="E20" s="126">
        <v>43749698.28260541</v>
      </c>
      <c r="F20" s="159"/>
      <c r="G20" s="126">
        <v>12984473.504131552</v>
      </c>
      <c r="H20" s="159"/>
      <c r="I20" s="127">
        <v>236.93856180371594</v>
      </c>
      <c r="J20" s="110"/>
      <c r="K20" s="126">
        <v>26049325.15376867</v>
      </c>
      <c r="L20" s="159"/>
      <c r="M20" s="126">
        <v>6849746.6969505455</v>
      </c>
      <c r="N20" s="159"/>
      <c r="O20" s="127">
        <v>280.29618183349214</v>
      </c>
      <c r="P20" s="110"/>
      <c r="Q20" s="126">
        <v>17700373.12883674</v>
      </c>
      <c r="R20" s="159"/>
      <c r="S20" s="126">
        <v>6134726.8071810063</v>
      </c>
      <c r="T20" s="159"/>
      <c r="U20" s="127">
        <v>188.52748761554571</v>
      </c>
    </row>
    <row r="21" spans="3:21" ht="5.25" customHeight="1">
      <c r="C21" s="117"/>
      <c r="D21" s="117"/>
      <c r="E21" s="128"/>
      <c r="F21" s="128"/>
      <c r="G21" s="128"/>
      <c r="H21" s="128"/>
      <c r="I21" s="129"/>
      <c r="K21" s="128"/>
      <c r="L21" s="128"/>
      <c r="M21" s="128"/>
      <c r="N21" s="128"/>
      <c r="O21" s="129"/>
      <c r="Q21" s="128"/>
      <c r="R21" s="128"/>
      <c r="S21" s="128"/>
      <c r="T21" s="128"/>
      <c r="U21" s="129"/>
    </row>
    <row r="22" spans="3:21">
      <c r="C22" s="130" t="s">
        <v>89</v>
      </c>
      <c r="D22" s="131"/>
      <c r="E22" s="132">
        <v>29096478</v>
      </c>
      <c r="F22" s="160"/>
      <c r="G22" s="132">
        <v>5980450</v>
      </c>
      <c r="H22" s="160"/>
      <c r="I22" s="134">
        <v>386.52656572665938</v>
      </c>
      <c r="J22" s="110"/>
      <c r="K22" s="132">
        <v>18214907</v>
      </c>
      <c r="L22" s="160"/>
      <c r="M22" s="132">
        <v>3236646</v>
      </c>
      <c r="N22" s="160"/>
      <c r="O22" s="134">
        <v>462.77105991819923</v>
      </c>
      <c r="P22" s="110"/>
      <c r="Q22" s="132">
        <v>10881571</v>
      </c>
      <c r="R22" s="160"/>
      <c r="S22" s="132">
        <v>2743804</v>
      </c>
      <c r="T22" s="160"/>
      <c r="U22" s="134">
        <v>296.5870375580763</v>
      </c>
    </row>
    <row r="23" spans="3:21">
      <c r="C23" s="130" t="s">
        <v>90</v>
      </c>
      <c r="D23" s="131"/>
      <c r="E23" s="163">
        <v>14653220.737605406</v>
      </c>
      <c r="F23" s="160"/>
      <c r="G23" s="163">
        <v>7004023.5041315528</v>
      </c>
      <c r="H23" s="160"/>
      <c r="I23" s="164">
        <v>109.21147293354632</v>
      </c>
      <c r="J23" s="110"/>
      <c r="K23" s="163">
        <v>7834417.8517686678</v>
      </c>
      <c r="L23" s="160"/>
      <c r="M23" s="163">
        <v>3613100.6969505465</v>
      </c>
      <c r="N23" s="160"/>
      <c r="O23" s="164">
        <v>116.83364259349065</v>
      </c>
      <c r="P23" s="110"/>
      <c r="Q23" s="163">
        <v>6818802.8858367382</v>
      </c>
      <c r="R23" s="160"/>
      <c r="S23" s="163">
        <v>3390922.8071810063</v>
      </c>
      <c r="T23" s="160"/>
      <c r="U23" s="164">
        <v>101.08988831584314</v>
      </c>
    </row>
    <row r="24" spans="3:21">
      <c r="C24" s="135" t="s">
        <v>91</v>
      </c>
      <c r="D24" s="136"/>
      <c r="E24" s="165">
        <v>2722915.5289400001</v>
      </c>
      <c r="F24" s="159"/>
      <c r="G24" s="165">
        <v>1411035.271157084</v>
      </c>
      <c r="H24" s="159"/>
      <c r="I24" s="166">
        <v>92.97288909774322</v>
      </c>
      <c r="J24" s="111"/>
      <c r="K24" s="165">
        <v>1154360.8071097019</v>
      </c>
      <c r="L24" s="159"/>
      <c r="M24" s="165">
        <v>697884.75470708404</v>
      </c>
      <c r="N24" s="159"/>
      <c r="O24" s="166">
        <v>65.408514704438531</v>
      </c>
      <c r="P24" s="111"/>
      <c r="Q24" s="165">
        <v>1568554.7218302982</v>
      </c>
      <c r="R24" s="159"/>
      <c r="S24" s="165">
        <v>713150.51645</v>
      </c>
      <c r="T24" s="159"/>
      <c r="U24" s="166">
        <v>119.94721810459095</v>
      </c>
    </row>
    <row r="25" spans="3:21">
      <c r="C25" s="141" t="s">
        <v>99</v>
      </c>
      <c r="D25" s="117"/>
      <c r="E25" s="153">
        <v>1374327.1916599898</v>
      </c>
      <c r="F25" s="159"/>
      <c r="G25" s="153">
        <v>611792.49205900007</v>
      </c>
      <c r="H25" s="159"/>
      <c r="I25" s="154">
        <v>124.63943403990849</v>
      </c>
      <c r="J25" s="111"/>
      <c r="K25" s="153">
        <v>995494.81400999974</v>
      </c>
      <c r="L25" s="159"/>
      <c r="M25" s="153">
        <v>392329.50154000008</v>
      </c>
      <c r="N25" s="159"/>
      <c r="O25" s="154">
        <v>153.73947411612221</v>
      </c>
      <c r="P25" s="111"/>
      <c r="Q25" s="153">
        <v>378832.37764999003</v>
      </c>
      <c r="R25" s="159"/>
      <c r="S25" s="153">
        <v>219462.99051899998</v>
      </c>
      <c r="T25" s="159"/>
      <c r="U25" s="154">
        <v>72.617887304872326</v>
      </c>
    </row>
    <row r="26" spans="3:21">
      <c r="C26" s="141" t="s">
        <v>92</v>
      </c>
      <c r="D26" s="117"/>
      <c r="E26" s="153">
        <v>1042402.9222800001</v>
      </c>
      <c r="F26" s="159"/>
      <c r="G26" s="153">
        <v>542352.97060999996</v>
      </c>
      <c r="H26" s="159"/>
      <c r="I26" s="154">
        <v>92.200094544993377</v>
      </c>
      <c r="J26" s="111"/>
      <c r="K26" s="153">
        <v>613154.02981000009</v>
      </c>
      <c r="L26" s="159"/>
      <c r="M26" s="153">
        <v>255570.13823999994</v>
      </c>
      <c r="N26" s="159"/>
      <c r="O26" s="154">
        <v>139.9161474938052</v>
      </c>
      <c r="P26" s="111"/>
      <c r="Q26" s="153">
        <v>429248.89246999996</v>
      </c>
      <c r="R26" s="159"/>
      <c r="S26" s="153">
        <v>286782.83237000002</v>
      </c>
      <c r="T26" s="159"/>
      <c r="U26" s="154">
        <v>49.677332120143717</v>
      </c>
    </row>
    <row r="27" spans="3:21">
      <c r="C27" s="141" t="s">
        <v>93</v>
      </c>
      <c r="D27" s="117"/>
      <c r="E27" s="153">
        <v>8921442.6347432807</v>
      </c>
      <c r="F27" s="159"/>
      <c r="G27" s="142">
        <v>3810759.1308399998</v>
      </c>
      <c r="H27" s="159"/>
      <c r="I27" s="154">
        <v>134.11195324687816</v>
      </c>
      <c r="J27" s="111"/>
      <c r="K27" s="153">
        <v>4653077.8518432807</v>
      </c>
      <c r="L27" s="159"/>
      <c r="M27" s="142">
        <v>1936779.2767699996</v>
      </c>
      <c r="N27" s="159"/>
      <c r="O27" s="154">
        <v>140.24822588990622</v>
      </c>
      <c r="P27" s="111"/>
      <c r="Q27" s="153">
        <v>4268364.7829</v>
      </c>
      <c r="R27" s="159"/>
      <c r="S27" s="142">
        <v>1873979.8540700001</v>
      </c>
      <c r="T27" s="159"/>
      <c r="U27" s="154">
        <v>127.77004638709211</v>
      </c>
    </row>
    <row r="28" spans="3:21">
      <c r="C28" s="141" t="s">
        <v>100</v>
      </c>
      <c r="D28" s="117"/>
      <c r="E28" s="153">
        <v>398595.02477999998</v>
      </c>
      <c r="F28" s="159"/>
      <c r="G28" s="153">
        <v>539902.97697438998</v>
      </c>
      <c r="H28" s="159"/>
      <c r="I28" s="161">
        <v>-26.172841829151995</v>
      </c>
      <c r="J28" s="111"/>
      <c r="K28" s="153">
        <v>286696.04358</v>
      </c>
      <c r="L28" s="159"/>
      <c r="M28" s="153">
        <v>282552.38412238401</v>
      </c>
      <c r="N28" s="159"/>
      <c r="O28" s="161">
        <v>1.4665101731441199</v>
      </c>
      <c r="P28" s="111"/>
      <c r="Q28" s="153">
        <v>111898.98119999998</v>
      </c>
      <c r="R28" s="159"/>
      <c r="S28" s="153">
        <v>257350.59285200597</v>
      </c>
      <c r="T28" s="159"/>
      <c r="U28" s="161">
        <v>-56.518856257560877</v>
      </c>
    </row>
    <row r="29" spans="3:21" ht="18" customHeight="1">
      <c r="C29" s="149" t="s">
        <v>94</v>
      </c>
      <c r="D29" s="150"/>
      <c r="E29" s="167">
        <v>193537.43520213611</v>
      </c>
      <c r="F29" s="159"/>
      <c r="G29" s="167">
        <v>88180.662491078503</v>
      </c>
      <c r="H29" s="159"/>
      <c r="I29" s="162">
        <v>119.47831841444474</v>
      </c>
      <c r="J29" s="111"/>
      <c r="K29" s="167">
        <v>131634.30541568669</v>
      </c>
      <c r="L29" s="159"/>
      <c r="M29" s="167">
        <v>47984.641571078508</v>
      </c>
      <c r="N29" s="159"/>
      <c r="O29" s="162">
        <v>174.325911595484</v>
      </c>
      <c r="P29" s="111"/>
      <c r="Q29" s="167">
        <v>61903.129786449426</v>
      </c>
      <c r="R29" s="159"/>
      <c r="S29" s="167">
        <v>40196.020919999995</v>
      </c>
      <c r="T29" s="159"/>
      <c r="U29" s="162">
        <v>54.003128592384655</v>
      </c>
    </row>
    <row r="30" spans="3:21">
      <c r="C30" s="117"/>
      <c r="D30" s="117"/>
      <c r="E30" s="168"/>
      <c r="F30" s="117"/>
      <c r="G30" s="169"/>
      <c r="H30" s="117"/>
      <c r="I30" s="123" t="str">
        <f t="shared" ref="I30" si="0">IFERROR(IF(G30&gt;0,(E30/G30-1)*100,-(E30/G30-1)*100)," ")</f>
        <v xml:space="preserve"> </v>
      </c>
      <c r="K30" s="168"/>
      <c r="L30" s="117"/>
      <c r="M30" s="169"/>
      <c r="N30" s="117"/>
      <c r="O30" s="123" t="str">
        <f t="shared" ref="O30" si="1">IFERROR(IF(M30&gt;0,(K30/M30-1)*100,-(K30/M30-1)*100)," ")</f>
        <v xml:space="preserve"> </v>
      </c>
      <c r="Q30" s="168"/>
      <c r="R30" s="117"/>
      <c r="S30" s="169"/>
      <c r="T30" s="117"/>
      <c r="U30" s="123" t="str">
        <f t="shared" ref="U30" si="2">IFERROR(IF(S30&gt;0,(Q30/S30-1)*100,-(Q30/S30-1)*100)," ")</f>
        <v xml:space="preserve"> </v>
      </c>
    </row>
    <row r="31" spans="3:21">
      <c r="C31" s="124" t="s">
        <v>101</v>
      </c>
      <c r="D31" s="155"/>
      <c r="E31" s="126">
        <v>30221389</v>
      </c>
      <c r="F31" s="159"/>
      <c r="G31" s="126">
        <v>7612001</v>
      </c>
      <c r="H31" s="159"/>
      <c r="I31" s="127">
        <v>297.02292472110815</v>
      </c>
      <c r="K31" s="126">
        <v>18048265.817110766</v>
      </c>
      <c r="L31" s="159"/>
      <c r="M31" s="126">
        <v>3732529.6895152051</v>
      </c>
      <c r="N31" s="159"/>
      <c r="O31" s="127">
        <v>383.5397791425188</v>
      </c>
      <c r="Q31" s="126">
        <v>12173123.182889234</v>
      </c>
      <c r="R31" s="159"/>
      <c r="S31" s="126">
        <v>3879471.3104847949</v>
      </c>
      <c r="T31" s="159"/>
      <c r="U31" s="127">
        <v>213.78304435425841</v>
      </c>
    </row>
    <row r="32" spans="3:21">
      <c r="C32" s="117"/>
      <c r="D32" s="117"/>
      <c r="E32" s="157"/>
      <c r="F32" s="128"/>
      <c r="G32" s="157"/>
      <c r="H32" s="128"/>
      <c r="I32" s="129"/>
      <c r="K32" s="157"/>
      <c r="L32" s="128"/>
      <c r="M32" s="157"/>
      <c r="N32" s="128"/>
      <c r="O32" s="129"/>
      <c r="Q32" s="157"/>
      <c r="R32" s="128"/>
      <c r="S32" s="157"/>
      <c r="T32" s="128"/>
      <c r="U32" s="129"/>
    </row>
    <row r="33" spans="2:21">
      <c r="B33" s="112"/>
      <c r="C33" s="130" t="s">
        <v>89</v>
      </c>
      <c r="D33" s="131"/>
      <c r="E33" s="132">
        <v>21167188</v>
      </c>
      <c r="F33" s="160"/>
      <c r="G33" s="132">
        <v>4145657</v>
      </c>
      <c r="H33" s="160"/>
      <c r="I33" s="134">
        <v>410.58705532078517</v>
      </c>
      <c r="K33" s="132">
        <v>13112590</v>
      </c>
      <c r="L33" s="160"/>
      <c r="M33" s="132">
        <v>2111859</v>
      </c>
      <c r="N33" s="160"/>
      <c r="O33" s="134">
        <v>520.90272125175022</v>
      </c>
      <c r="Q33" s="132">
        <v>8054598</v>
      </c>
      <c r="R33" s="160"/>
      <c r="S33" s="132">
        <v>2033798</v>
      </c>
      <c r="T33" s="160"/>
      <c r="U33" s="134">
        <v>296.03726623784661</v>
      </c>
    </row>
    <row r="34" spans="2:21">
      <c r="B34" s="112"/>
      <c r="C34" s="130" t="s">
        <v>90</v>
      </c>
      <c r="D34" s="131"/>
      <c r="E34" s="132">
        <v>9054201</v>
      </c>
      <c r="F34" s="160"/>
      <c r="G34" s="132">
        <v>3466344</v>
      </c>
      <c r="H34" s="160"/>
      <c r="I34" s="170">
        <v>161.2031869889428</v>
      </c>
      <c r="K34" s="132">
        <v>4935676</v>
      </c>
      <c r="L34" s="160"/>
      <c r="M34" s="132">
        <v>1620671</v>
      </c>
      <c r="N34" s="160"/>
      <c r="O34" s="170">
        <v>204.54521614812631</v>
      </c>
      <c r="Q34" s="132">
        <v>4118525</v>
      </c>
      <c r="R34" s="160"/>
      <c r="S34" s="132">
        <v>1845673</v>
      </c>
      <c r="T34" s="160"/>
      <c r="U34" s="170">
        <v>123.14489077967767</v>
      </c>
    </row>
    <row r="35" spans="2:21">
      <c r="B35" s="112"/>
      <c r="C35" s="135" t="s">
        <v>91</v>
      </c>
      <c r="D35" s="136"/>
      <c r="E35" s="137">
        <v>1836782</v>
      </c>
      <c r="F35" s="159"/>
      <c r="G35" s="137">
        <v>942465</v>
      </c>
      <c r="H35" s="159"/>
      <c r="I35" s="171">
        <v>94.891269171799479</v>
      </c>
      <c r="K35" s="137">
        <v>737897</v>
      </c>
      <c r="L35" s="159"/>
      <c r="M35" s="137">
        <v>460209</v>
      </c>
      <c r="N35" s="159"/>
      <c r="O35" s="171">
        <v>60.339541382285013</v>
      </c>
      <c r="Q35" s="137">
        <v>1098885</v>
      </c>
      <c r="R35" s="159"/>
      <c r="S35" s="137">
        <v>482256</v>
      </c>
      <c r="T35" s="159"/>
      <c r="U35" s="171">
        <v>127.86341694038019</v>
      </c>
    </row>
    <row r="36" spans="2:21">
      <c r="B36" s="112"/>
      <c r="C36" s="141" t="s">
        <v>99</v>
      </c>
      <c r="D36" s="117"/>
      <c r="E36" s="142">
        <v>793635</v>
      </c>
      <c r="F36" s="159"/>
      <c r="G36" s="142">
        <v>334018</v>
      </c>
      <c r="H36" s="159"/>
      <c r="I36" s="161">
        <v>137.60246453783927</v>
      </c>
      <c r="K36" s="142">
        <v>671564</v>
      </c>
      <c r="L36" s="159"/>
      <c r="M36" s="142">
        <v>204758</v>
      </c>
      <c r="N36" s="159"/>
      <c r="O36" s="161">
        <v>227.97937076939604</v>
      </c>
      <c r="Q36" s="142">
        <v>122071</v>
      </c>
      <c r="R36" s="159"/>
      <c r="S36" s="142">
        <v>129260</v>
      </c>
      <c r="T36" s="159"/>
      <c r="U36" s="161">
        <v>-5.5616586724431372</v>
      </c>
    </row>
    <row r="37" spans="2:21">
      <c r="B37" s="112"/>
      <c r="C37" s="141" t="s">
        <v>92</v>
      </c>
      <c r="D37" s="117"/>
      <c r="E37" s="142">
        <v>14028</v>
      </c>
      <c r="F37" s="159"/>
      <c r="G37" s="142">
        <v>-216627</v>
      </c>
      <c r="H37" s="159"/>
      <c r="I37" s="161">
        <v>106.47564708000388</v>
      </c>
      <c r="K37" s="142">
        <v>60121</v>
      </c>
      <c r="L37" s="159"/>
      <c r="M37" s="142">
        <v>-131017</v>
      </c>
      <c r="N37" s="159"/>
      <c r="O37" s="161">
        <v>145.88793820649229</v>
      </c>
      <c r="Q37" s="142">
        <v>-46093</v>
      </c>
      <c r="R37" s="159"/>
      <c r="S37" s="142">
        <v>-85610</v>
      </c>
      <c r="T37" s="159"/>
      <c r="U37" s="161">
        <v>46.159327181404045</v>
      </c>
    </row>
    <row r="38" spans="2:21">
      <c r="B38" s="112"/>
      <c r="C38" s="141" t="s">
        <v>93</v>
      </c>
      <c r="D38" s="117"/>
      <c r="E38" s="142">
        <v>4305935</v>
      </c>
      <c r="F38" s="159"/>
      <c r="G38" s="142">
        <v>1664413</v>
      </c>
      <c r="H38" s="159"/>
      <c r="I38" s="140">
        <v>158.70592214792842</v>
      </c>
      <c r="K38" s="142">
        <v>2317087</v>
      </c>
      <c r="L38" s="159"/>
      <c r="M38" s="142">
        <v>745777</v>
      </c>
      <c r="N38" s="159"/>
      <c r="O38" s="140">
        <v>210.69434965143734</v>
      </c>
      <c r="Q38" s="142">
        <v>1988848</v>
      </c>
      <c r="R38" s="159"/>
      <c r="S38" s="142">
        <v>918636</v>
      </c>
      <c r="T38" s="159"/>
      <c r="U38" s="140">
        <v>116.50011538846724</v>
      </c>
    </row>
    <row r="39" spans="2:21">
      <c r="B39" s="112"/>
      <c r="C39" s="141" t="s">
        <v>100</v>
      </c>
      <c r="D39" s="117"/>
      <c r="E39" s="142">
        <v>468192</v>
      </c>
      <c r="F39" s="159"/>
      <c r="G39" s="142">
        <v>413844</v>
      </c>
      <c r="H39" s="159"/>
      <c r="I39" s="161">
        <v>13.132484704381353</v>
      </c>
      <c r="K39" s="142">
        <v>290603</v>
      </c>
      <c r="L39" s="159"/>
      <c r="M39" s="142">
        <v>212748</v>
      </c>
      <c r="N39" s="159"/>
      <c r="O39" s="161">
        <v>36.594938612818929</v>
      </c>
      <c r="Q39" s="142">
        <v>177589</v>
      </c>
      <c r="R39" s="159"/>
      <c r="S39" s="142">
        <v>201096</v>
      </c>
      <c r="T39" s="159"/>
      <c r="U39" s="161">
        <v>-11.68944185861479</v>
      </c>
    </row>
    <row r="40" spans="2:21">
      <c r="B40" s="112"/>
      <c r="C40" s="149" t="s">
        <v>94</v>
      </c>
      <c r="D40" s="150"/>
      <c r="E40" s="151">
        <v>1635628</v>
      </c>
      <c r="F40" s="159"/>
      <c r="G40" s="151">
        <v>328231</v>
      </c>
      <c r="H40" s="159"/>
      <c r="I40" s="162">
        <v>398.31612492421493</v>
      </c>
      <c r="K40" s="151">
        <v>858404</v>
      </c>
      <c r="L40" s="159"/>
      <c r="M40" s="151">
        <v>128196</v>
      </c>
      <c r="N40" s="159"/>
      <c r="O40" s="162">
        <v>569.60279571905517</v>
      </c>
      <c r="Q40" s="151">
        <v>777224</v>
      </c>
      <c r="R40" s="159"/>
      <c r="S40" s="151">
        <v>200035</v>
      </c>
      <c r="T40" s="159"/>
      <c r="U40" s="162">
        <v>288.54400479916012</v>
      </c>
    </row>
    <row r="271" s="105" customFormat="1"/>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3" pageOrder="overThenDown" orientation="landscape" r:id="rId1"/>
  <headerFooter alignWithMargins="0">
    <oddFooter>&amp;R&amp;8 PRF /&amp;D&amp;L&amp;K002776Şirket İçi / Kişisel Veri İçerir&amp;K000000
&amp;K002776Internal / Contains Personal Data</oddFooter>
  </headerFooter>
  <rowBreaks count="1" manualBreakCount="1">
    <brk id="39" min="1" max="2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W272"/>
  <sheetViews>
    <sheetView showGridLines="0" view="pageBreakPreview" zoomScale="40" zoomScaleNormal="100" zoomScaleSheetLayoutView="40" workbookViewId="0">
      <pane xSplit="4" ySplit="7" topLeftCell="E8" activePane="bottomRight" state="frozen"/>
      <selection activeCell="M28" sqref="M28"/>
      <selection pane="topRight" activeCell="M28" sqref="M28"/>
      <selection pane="bottomLeft" activeCell="M28" sqref="M28"/>
      <selection pane="bottomRight" activeCell="AJ21" sqref="AJ21"/>
    </sheetView>
  </sheetViews>
  <sheetFormatPr defaultRowHeight="17.399999999999999"/>
  <cols>
    <col min="1" max="1" width="3" style="76" bestFit="1" customWidth="1"/>
    <col min="2" max="2" width="1.6640625" style="76" customWidth="1"/>
    <col min="3" max="3" width="63.33203125" style="76" bestFit="1" customWidth="1"/>
    <col min="4" max="4" width="1.44140625" style="76" customWidth="1"/>
    <col min="5" max="5" width="20" style="76" bestFit="1" customWidth="1"/>
    <col min="6" max="6" width="1.5546875" style="76" customWidth="1"/>
    <col min="7" max="7" width="18.109375" style="76" customWidth="1"/>
    <col min="8" max="8" width="1.44140625" style="76" customWidth="1"/>
    <col min="9" max="9" width="12.88671875" style="77" customWidth="1"/>
    <col min="10" max="10" width="1.5546875" style="76" customWidth="1"/>
    <col min="11" max="11" width="20" style="76" bestFit="1" customWidth="1"/>
    <col min="12" max="12" width="1.5546875" style="76" customWidth="1"/>
    <col min="13" max="13" width="18.109375" style="76" customWidth="1"/>
    <col min="14" max="14" width="1.44140625" style="76" customWidth="1"/>
    <col min="15" max="15" width="12.88671875" style="77" customWidth="1"/>
    <col min="16" max="16" width="1.5546875" style="76" customWidth="1"/>
    <col min="17" max="17" width="20" style="76" bestFit="1" customWidth="1"/>
    <col min="18" max="18" width="1.5546875" style="76" customWidth="1"/>
    <col min="19" max="19" width="18.109375" style="76" customWidth="1"/>
    <col min="20" max="20" width="1.44140625" style="76" customWidth="1"/>
    <col min="21" max="21" width="13.88671875" style="77" bestFit="1" customWidth="1"/>
    <col min="22" max="22" width="1.5546875" style="76" customWidth="1"/>
    <col min="23" max="51" width="8.88671875" style="76"/>
    <col min="52" max="52" width="2.88671875" style="76" bestFit="1" customWidth="1"/>
    <col min="53" max="53" width="3.5546875" style="76" customWidth="1"/>
    <col min="54" max="55" width="8.88671875" style="76"/>
    <col min="56" max="56" width="48.5546875" style="76" customWidth="1"/>
    <col min="57" max="57" width="21.44140625" style="76" customWidth="1"/>
    <col min="58" max="58" width="1.44140625" style="76" customWidth="1"/>
    <col min="59" max="59" width="18.109375" style="76" customWidth="1"/>
    <col min="60" max="60" width="1.44140625" style="76" customWidth="1"/>
    <col min="61" max="61" width="0.88671875" style="76" customWidth="1"/>
    <col min="62" max="62" width="12.88671875" style="76" customWidth="1"/>
    <col min="63" max="63" width="1.5546875" style="76" customWidth="1"/>
    <col min="64" max="65" width="15.44140625" style="76" customWidth="1"/>
    <col min="66" max="66" width="2.44140625" style="76" customWidth="1"/>
    <col min="67" max="68" width="12.5546875" style="76" customWidth="1"/>
    <col min="69" max="69" width="19.88671875" style="76" customWidth="1"/>
    <col min="70" max="76" width="18.44140625" style="76" customWidth="1"/>
    <col min="77" max="77" width="23.88671875" style="76" bestFit="1" customWidth="1"/>
    <col min="78" max="79" width="8.88671875" style="76"/>
    <col min="80" max="80" width="19" style="76" bestFit="1" customWidth="1"/>
    <col min="81" max="82" width="19.88671875" style="76" bestFit="1" customWidth="1"/>
    <col min="83" max="83" width="11.44140625" style="76" customWidth="1"/>
    <col min="84" max="90" width="8.88671875" style="76"/>
    <col min="91" max="91" width="19" style="76" bestFit="1" customWidth="1"/>
    <col min="92" max="92" width="19.88671875" style="76" bestFit="1" customWidth="1"/>
    <col min="93" max="307" width="8.88671875" style="76"/>
    <col min="308" max="308" width="2.88671875" style="76" bestFit="1" customWidth="1"/>
    <col min="309" max="309" width="3.5546875" style="76" customWidth="1"/>
    <col min="310" max="311" width="8.88671875" style="76"/>
    <col min="312" max="312" width="48.5546875" style="76" customWidth="1"/>
    <col min="313" max="313" width="21.44140625" style="76" customWidth="1"/>
    <col min="314" max="314" width="1.44140625" style="76" customWidth="1"/>
    <col min="315" max="315" width="18.109375" style="76" customWidth="1"/>
    <col min="316" max="316" width="1.44140625" style="76" customWidth="1"/>
    <col min="317" max="317" width="0.88671875" style="76" customWidth="1"/>
    <col min="318" max="318" width="12.88671875" style="76" customWidth="1"/>
    <col min="319" max="319" width="1.5546875" style="76" customWidth="1"/>
    <col min="320" max="321" width="15.44140625" style="76" customWidth="1"/>
    <col min="322" max="322" width="2.44140625" style="76" customWidth="1"/>
    <col min="323" max="324" width="12.5546875" style="76" customWidth="1"/>
    <col min="325" max="325" width="19.88671875" style="76" customWidth="1"/>
    <col min="326" max="332" width="18.44140625" style="76" customWidth="1"/>
    <col min="333" max="333" width="23.88671875" style="76" bestFit="1" customWidth="1"/>
    <col min="334" max="335" width="8.88671875" style="76"/>
    <col min="336" max="336" width="19" style="76" bestFit="1" customWidth="1"/>
    <col min="337" max="338" width="19.88671875" style="76" bestFit="1" customWidth="1"/>
    <col min="339" max="339" width="11.44140625" style="76" customWidth="1"/>
    <col min="340" max="346" width="8.88671875" style="76"/>
    <col min="347" max="347" width="19" style="76" bestFit="1" customWidth="1"/>
    <col min="348" max="348" width="19.88671875" style="76" bestFit="1" customWidth="1"/>
    <col min="349" max="563" width="8.88671875" style="76"/>
    <col min="564" max="564" width="2.88671875" style="76" bestFit="1" customWidth="1"/>
    <col min="565" max="565" width="3.5546875" style="76" customWidth="1"/>
    <col min="566" max="567" width="8.88671875" style="76"/>
    <col min="568" max="568" width="48.5546875" style="76" customWidth="1"/>
    <col min="569" max="569" width="21.44140625" style="76" customWidth="1"/>
    <col min="570" max="570" width="1.44140625" style="76" customWidth="1"/>
    <col min="571" max="571" width="18.109375" style="76" customWidth="1"/>
    <col min="572" max="572" width="1.44140625" style="76" customWidth="1"/>
    <col min="573" max="573" width="0.88671875" style="76" customWidth="1"/>
    <col min="574" max="574" width="12.88671875" style="76" customWidth="1"/>
    <col min="575" max="575" width="1.5546875" style="76" customWidth="1"/>
    <col min="576" max="577" width="15.44140625" style="76" customWidth="1"/>
    <col min="578" max="578" width="2.44140625" style="76" customWidth="1"/>
    <col min="579" max="580" width="12.5546875" style="76" customWidth="1"/>
    <col min="581" max="581" width="19.88671875" style="76" customWidth="1"/>
    <col min="582" max="588" width="18.44140625" style="76" customWidth="1"/>
    <col min="589" max="589" width="23.88671875" style="76" bestFit="1" customWidth="1"/>
    <col min="590" max="591" width="8.88671875" style="76"/>
    <col min="592" max="592" width="19" style="76" bestFit="1" customWidth="1"/>
    <col min="593" max="594" width="19.88671875" style="76" bestFit="1" customWidth="1"/>
    <col min="595" max="595" width="11.44140625" style="76" customWidth="1"/>
    <col min="596" max="602" width="8.88671875" style="76"/>
    <col min="603" max="603" width="19" style="76" bestFit="1" customWidth="1"/>
    <col min="604" max="604" width="19.88671875" style="76" bestFit="1" customWidth="1"/>
    <col min="605" max="819" width="8.88671875" style="76"/>
    <col min="820" max="820" width="2.88671875" style="76" bestFit="1" customWidth="1"/>
    <col min="821" max="821" width="3.5546875" style="76" customWidth="1"/>
    <col min="822" max="823" width="8.88671875" style="76"/>
    <col min="824" max="824" width="48.5546875" style="76" customWidth="1"/>
    <col min="825" max="825" width="21.44140625" style="76" customWidth="1"/>
    <col min="826" max="826" width="1.44140625" style="76" customWidth="1"/>
    <col min="827" max="827" width="18.109375" style="76" customWidth="1"/>
    <col min="828" max="828" width="1.44140625" style="76" customWidth="1"/>
    <col min="829" max="829" width="0.88671875" style="76" customWidth="1"/>
    <col min="830" max="830" width="12.88671875" style="76" customWidth="1"/>
    <col min="831" max="831" width="1.5546875" style="76" customWidth="1"/>
    <col min="832" max="833" width="15.44140625" style="76" customWidth="1"/>
    <col min="834" max="834" width="2.44140625" style="76" customWidth="1"/>
    <col min="835" max="836" width="12.5546875" style="76" customWidth="1"/>
    <col min="837" max="837" width="19.88671875" style="76" customWidth="1"/>
    <col min="838" max="844" width="18.44140625" style="76" customWidth="1"/>
    <col min="845" max="845" width="23.88671875" style="76" bestFit="1" customWidth="1"/>
    <col min="846" max="847" width="8.88671875" style="76"/>
    <col min="848" max="848" width="19" style="76" bestFit="1" customWidth="1"/>
    <col min="849" max="850" width="19.88671875" style="76" bestFit="1" customWidth="1"/>
    <col min="851" max="851" width="11.44140625" style="76" customWidth="1"/>
    <col min="852" max="858" width="8.88671875" style="76"/>
    <col min="859" max="859" width="19" style="76" bestFit="1" customWidth="1"/>
    <col min="860" max="860" width="19.88671875" style="76" bestFit="1" customWidth="1"/>
    <col min="861" max="1075" width="8.88671875" style="76"/>
    <col min="1076" max="1076" width="2.88671875" style="76" bestFit="1" customWidth="1"/>
    <col min="1077" max="1077" width="3.5546875" style="76" customWidth="1"/>
    <col min="1078" max="1079" width="8.88671875" style="76"/>
    <col min="1080" max="1080" width="48.5546875" style="76" customWidth="1"/>
    <col min="1081" max="1081" width="21.44140625" style="76" customWidth="1"/>
    <col min="1082" max="1082" width="1.44140625" style="76" customWidth="1"/>
    <col min="1083" max="1083" width="18.109375" style="76" customWidth="1"/>
    <col min="1084" max="1084" width="1.44140625" style="76" customWidth="1"/>
    <col min="1085" max="1085" width="0.88671875" style="76" customWidth="1"/>
    <col min="1086" max="1086" width="12.88671875" style="76" customWidth="1"/>
    <col min="1087" max="1087" width="1.5546875" style="76" customWidth="1"/>
    <col min="1088" max="1089" width="15.44140625" style="76" customWidth="1"/>
    <col min="1090" max="1090" width="2.44140625" style="76" customWidth="1"/>
    <col min="1091" max="1092" width="12.5546875" style="76" customWidth="1"/>
    <col min="1093" max="1093" width="19.88671875" style="76" customWidth="1"/>
    <col min="1094" max="1100" width="18.44140625" style="76" customWidth="1"/>
    <col min="1101" max="1101" width="23.88671875" style="76" bestFit="1" customWidth="1"/>
    <col min="1102" max="1103" width="8.88671875" style="76"/>
    <col min="1104" max="1104" width="19" style="76" bestFit="1" customWidth="1"/>
    <col min="1105" max="1106" width="19.88671875" style="76" bestFit="1" customWidth="1"/>
    <col min="1107" max="1107" width="11.44140625" style="76" customWidth="1"/>
    <col min="1108" max="1114" width="8.88671875" style="76"/>
    <col min="1115" max="1115" width="19" style="76" bestFit="1" customWidth="1"/>
    <col min="1116" max="1116" width="19.88671875" style="76" bestFit="1" customWidth="1"/>
    <col min="1117" max="1331" width="8.88671875" style="76"/>
    <col min="1332" max="1332" width="2.88671875" style="76" bestFit="1" customWidth="1"/>
    <col min="1333" max="1333" width="3.5546875" style="76" customWidth="1"/>
    <col min="1334" max="1335" width="8.88671875" style="76"/>
    <col min="1336" max="1336" width="48.5546875" style="76" customWidth="1"/>
    <col min="1337" max="1337" width="21.44140625" style="76" customWidth="1"/>
    <col min="1338" max="1338" width="1.44140625" style="76" customWidth="1"/>
    <col min="1339" max="1339" width="18.109375" style="76" customWidth="1"/>
    <col min="1340" max="1340" width="1.44140625" style="76" customWidth="1"/>
    <col min="1341" max="1341" width="0.88671875" style="76" customWidth="1"/>
    <col min="1342" max="1342" width="12.88671875" style="76" customWidth="1"/>
    <col min="1343" max="1343" width="1.5546875" style="76" customWidth="1"/>
    <col min="1344" max="1345" width="15.44140625" style="76" customWidth="1"/>
    <col min="1346" max="1346" width="2.44140625" style="76" customWidth="1"/>
    <col min="1347" max="1348" width="12.5546875" style="76" customWidth="1"/>
    <col min="1349" max="1349" width="19.88671875" style="76" customWidth="1"/>
    <col min="1350" max="1356" width="18.44140625" style="76" customWidth="1"/>
    <col min="1357" max="1357" width="23.88671875" style="76" bestFit="1" customWidth="1"/>
    <col min="1358" max="1359" width="8.88671875" style="76"/>
    <col min="1360" max="1360" width="19" style="76" bestFit="1" customWidth="1"/>
    <col min="1361" max="1362" width="19.88671875" style="76" bestFit="1" customWidth="1"/>
    <col min="1363" max="1363" width="11.44140625" style="76" customWidth="1"/>
    <col min="1364" max="1370" width="8.88671875" style="76"/>
    <col min="1371" max="1371" width="19" style="76" bestFit="1" customWidth="1"/>
    <col min="1372" max="1372" width="19.88671875" style="76" bestFit="1" customWidth="1"/>
    <col min="1373" max="1587" width="8.88671875" style="76"/>
    <col min="1588" max="1588" width="2.88671875" style="76" bestFit="1" customWidth="1"/>
    <col min="1589" max="1589" width="3.5546875" style="76" customWidth="1"/>
    <col min="1590" max="1591" width="8.88671875" style="76"/>
    <col min="1592" max="1592" width="48.5546875" style="76" customWidth="1"/>
    <col min="1593" max="1593" width="21.44140625" style="76" customWidth="1"/>
    <col min="1594" max="1594" width="1.44140625" style="76" customWidth="1"/>
    <col min="1595" max="1595" width="18.109375" style="76" customWidth="1"/>
    <col min="1596" max="1596" width="1.44140625" style="76" customWidth="1"/>
    <col min="1597" max="1597" width="0.88671875" style="76" customWidth="1"/>
    <col min="1598" max="1598" width="12.88671875" style="76" customWidth="1"/>
    <col min="1599" max="1599" width="1.5546875" style="76" customWidth="1"/>
    <col min="1600" max="1601" width="15.44140625" style="76" customWidth="1"/>
    <col min="1602" max="1602" width="2.44140625" style="76" customWidth="1"/>
    <col min="1603" max="1604" width="12.5546875" style="76" customWidth="1"/>
    <col min="1605" max="1605" width="19.88671875" style="76" customWidth="1"/>
    <col min="1606" max="1612" width="18.44140625" style="76" customWidth="1"/>
    <col min="1613" max="1613" width="23.88671875" style="76" bestFit="1" customWidth="1"/>
    <col min="1614" max="1615" width="8.88671875" style="76"/>
    <col min="1616" max="1616" width="19" style="76" bestFit="1" customWidth="1"/>
    <col min="1617" max="1618" width="19.88671875" style="76" bestFit="1" customWidth="1"/>
    <col min="1619" max="1619" width="11.44140625" style="76" customWidth="1"/>
    <col min="1620" max="1626" width="8.88671875" style="76"/>
    <col min="1627" max="1627" width="19" style="76" bestFit="1" customWidth="1"/>
    <col min="1628" max="1628" width="19.88671875" style="76" bestFit="1" customWidth="1"/>
    <col min="1629" max="1843" width="8.88671875" style="76"/>
    <col min="1844" max="1844" width="2.88671875" style="76" bestFit="1" customWidth="1"/>
    <col min="1845" max="1845" width="3.5546875" style="76" customWidth="1"/>
    <col min="1846" max="1847" width="8.88671875" style="76"/>
    <col min="1848" max="1848" width="48.5546875" style="76" customWidth="1"/>
    <col min="1849" max="1849" width="21.44140625" style="76" customWidth="1"/>
    <col min="1850" max="1850" width="1.44140625" style="76" customWidth="1"/>
    <col min="1851" max="1851" width="18.109375" style="76" customWidth="1"/>
    <col min="1852" max="1852" width="1.44140625" style="76" customWidth="1"/>
    <col min="1853" max="1853" width="0.88671875" style="76" customWidth="1"/>
    <col min="1854" max="1854" width="12.88671875" style="76" customWidth="1"/>
    <col min="1855" max="1855" width="1.5546875" style="76" customWidth="1"/>
    <col min="1856" max="1857" width="15.44140625" style="76" customWidth="1"/>
    <col min="1858" max="1858" width="2.44140625" style="76" customWidth="1"/>
    <col min="1859" max="1860" width="12.5546875" style="76" customWidth="1"/>
    <col min="1861" max="1861" width="19.88671875" style="76" customWidth="1"/>
    <col min="1862" max="1868" width="18.44140625" style="76" customWidth="1"/>
    <col min="1869" max="1869" width="23.88671875" style="76" bestFit="1" customWidth="1"/>
    <col min="1870" max="1871" width="8.88671875" style="76"/>
    <col min="1872" max="1872" width="19" style="76" bestFit="1" customWidth="1"/>
    <col min="1873" max="1874" width="19.88671875" style="76" bestFit="1" customWidth="1"/>
    <col min="1875" max="1875" width="11.44140625" style="76" customWidth="1"/>
    <col min="1876" max="1882" width="8.88671875" style="76"/>
    <col min="1883" max="1883" width="19" style="76" bestFit="1" customWidth="1"/>
    <col min="1884" max="1884" width="19.88671875" style="76" bestFit="1" customWidth="1"/>
    <col min="1885" max="2099" width="8.88671875" style="76"/>
    <col min="2100" max="2100" width="2.88671875" style="76" bestFit="1" customWidth="1"/>
    <col min="2101" max="2101" width="3.5546875" style="76" customWidth="1"/>
    <col min="2102" max="2103" width="8.88671875" style="76"/>
    <col min="2104" max="2104" width="48.5546875" style="76" customWidth="1"/>
    <col min="2105" max="2105" width="21.44140625" style="76" customWidth="1"/>
    <col min="2106" max="2106" width="1.44140625" style="76" customWidth="1"/>
    <col min="2107" max="2107" width="18.109375" style="76" customWidth="1"/>
    <col min="2108" max="2108" width="1.44140625" style="76" customWidth="1"/>
    <col min="2109" max="2109" width="0.88671875" style="76" customWidth="1"/>
    <col min="2110" max="2110" width="12.88671875" style="76" customWidth="1"/>
    <col min="2111" max="2111" width="1.5546875" style="76" customWidth="1"/>
    <col min="2112" max="2113" width="15.44140625" style="76" customWidth="1"/>
    <col min="2114" max="2114" width="2.44140625" style="76" customWidth="1"/>
    <col min="2115" max="2116" width="12.5546875" style="76" customWidth="1"/>
    <col min="2117" max="2117" width="19.88671875" style="76" customWidth="1"/>
    <col min="2118" max="2124" width="18.44140625" style="76" customWidth="1"/>
    <col min="2125" max="2125" width="23.88671875" style="76" bestFit="1" customWidth="1"/>
    <col min="2126" max="2127" width="8.88671875" style="76"/>
    <col min="2128" max="2128" width="19" style="76" bestFit="1" customWidth="1"/>
    <col min="2129" max="2130" width="19.88671875" style="76" bestFit="1" customWidth="1"/>
    <col min="2131" max="2131" width="11.44140625" style="76" customWidth="1"/>
    <col min="2132" max="2138" width="8.88671875" style="76"/>
    <col min="2139" max="2139" width="19" style="76" bestFit="1" customWidth="1"/>
    <col min="2140" max="2140" width="19.88671875" style="76" bestFit="1" customWidth="1"/>
    <col min="2141" max="2355" width="8.88671875" style="76"/>
    <col min="2356" max="2356" width="2.88671875" style="76" bestFit="1" customWidth="1"/>
    <col min="2357" max="2357" width="3.5546875" style="76" customWidth="1"/>
    <col min="2358" max="2359" width="8.88671875" style="76"/>
    <col min="2360" max="2360" width="48.5546875" style="76" customWidth="1"/>
    <col min="2361" max="2361" width="21.44140625" style="76" customWidth="1"/>
    <col min="2362" max="2362" width="1.44140625" style="76" customWidth="1"/>
    <col min="2363" max="2363" width="18.109375" style="76" customWidth="1"/>
    <col min="2364" max="2364" width="1.44140625" style="76" customWidth="1"/>
    <col min="2365" max="2365" width="0.88671875" style="76" customWidth="1"/>
    <col min="2366" max="2366" width="12.88671875" style="76" customWidth="1"/>
    <col min="2367" max="2367" width="1.5546875" style="76" customWidth="1"/>
    <col min="2368" max="2369" width="15.44140625" style="76" customWidth="1"/>
    <col min="2370" max="2370" width="2.44140625" style="76" customWidth="1"/>
    <col min="2371" max="2372" width="12.5546875" style="76" customWidth="1"/>
    <col min="2373" max="2373" width="19.88671875" style="76" customWidth="1"/>
    <col min="2374" max="2380" width="18.44140625" style="76" customWidth="1"/>
    <col min="2381" max="2381" width="23.88671875" style="76" bestFit="1" customWidth="1"/>
    <col min="2382" max="2383" width="8.88671875" style="76"/>
    <col min="2384" max="2384" width="19" style="76" bestFit="1" customWidth="1"/>
    <col min="2385" max="2386" width="19.88671875" style="76" bestFit="1" customWidth="1"/>
    <col min="2387" max="2387" width="11.44140625" style="76" customWidth="1"/>
    <col min="2388" max="2394" width="8.88671875" style="76"/>
    <col min="2395" max="2395" width="19" style="76" bestFit="1" customWidth="1"/>
    <col min="2396" max="2396" width="19.88671875" style="76" bestFit="1" customWidth="1"/>
    <col min="2397" max="2611" width="8.88671875" style="76"/>
    <col min="2612" max="2612" width="2.88671875" style="76" bestFit="1" customWidth="1"/>
    <col min="2613" max="2613" width="3.5546875" style="76" customWidth="1"/>
    <col min="2614" max="2615" width="8.88671875" style="76"/>
    <col min="2616" max="2616" width="48.5546875" style="76" customWidth="1"/>
    <col min="2617" max="2617" width="21.44140625" style="76" customWidth="1"/>
    <col min="2618" max="2618" width="1.44140625" style="76" customWidth="1"/>
    <col min="2619" max="2619" width="18.109375" style="76" customWidth="1"/>
    <col min="2620" max="2620" width="1.44140625" style="76" customWidth="1"/>
    <col min="2621" max="2621" width="0.88671875" style="76" customWidth="1"/>
    <col min="2622" max="2622" width="12.88671875" style="76" customWidth="1"/>
    <col min="2623" max="2623" width="1.5546875" style="76" customWidth="1"/>
    <col min="2624" max="2625" width="15.44140625" style="76" customWidth="1"/>
    <col min="2626" max="2626" width="2.44140625" style="76" customWidth="1"/>
    <col min="2627" max="2628" width="12.5546875" style="76" customWidth="1"/>
    <col min="2629" max="2629" width="19.88671875" style="76" customWidth="1"/>
    <col min="2630" max="2636" width="18.44140625" style="76" customWidth="1"/>
    <col min="2637" max="2637" width="23.88671875" style="76" bestFit="1" customWidth="1"/>
    <col min="2638" max="2639" width="8.88671875" style="76"/>
    <col min="2640" max="2640" width="19" style="76" bestFit="1" customWidth="1"/>
    <col min="2641" max="2642" width="19.88671875" style="76" bestFit="1" customWidth="1"/>
    <col min="2643" max="2643" width="11.44140625" style="76" customWidth="1"/>
    <col min="2644" max="2650" width="8.88671875" style="76"/>
    <col min="2651" max="2651" width="19" style="76" bestFit="1" customWidth="1"/>
    <col min="2652" max="2652" width="19.88671875" style="76" bestFit="1" customWidth="1"/>
    <col min="2653" max="2867" width="8.88671875" style="76"/>
    <col min="2868" max="2868" width="2.88671875" style="76" bestFit="1" customWidth="1"/>
    <col min="2869" max="2869" width="3.5546875" style="76" customWidth="1"/>
    <col min="2870" max="2871" width="8.88671875" style="76"/>
    <col min="2872" max="2872" width="48.5546875" style="76" customWidth="1"/>
    <col min="2873" max="2873" width="21.44140625" style="76" customWidth="1"/>
    <col min="2874" max="2874" width="1.44140625" style="76" customWidth="1"/>
    <col min="2875" max="2875" width="18.109375" style="76" customWidth="1"/>
    <col min="2876" max="2876" width="1.44140625" style="76" customWidth="1"/>
    <col min="2877" max="2877" width="0.88671875" style="76" customWidth="1"/>
    <col min="2878" max="2878" width="12.88671875" style="76" customWidth="1"/>
    <col min="2879" max="2879" width="1.5546875" style="76" customWidth="1"/>
    <col min="2880" max="2881" width="15.44140625" style="76" customWidth="1"/>
    <col min="2882" max="2882" width="2.44140625" style="76" customWidth="1"/>
    <col min="2883" max="2884" width="12.5546875" style="76" customWidth="1"/>
    <col min="2885" max="2885" width="19.88671875" style="76" customWidth="1"/>
    <col min="2886" max="2892" width="18.44140625" style="76" customWidth="1"/>
    <col min="2893" max="2893" width="23.88671875" style="76" bestFit="1" customWidth="1"/>
    <col min="2894" max="2895" width="8.88671875" style="76"/>
    <col min="2896" max="2896" width="19" style="76" bestFit="1" customWidth="1"/>
    <col min="2897" max="2898" width="19.88671875" style="76" bestFit="1" customWidth="1"/>
    <col min="2899" max="2899" width="11.44140625" style="76" customWidth="1"/>
    <col min="2900" max="2906" width="8.88671875" style="76"/>
    <col min="2907" max="2907" width="19" style="76" bestFit="1" customWidth="1"/>
    <col min="2908" max="2908" width="19.88671875" style="76" bestFit="1" customWidth="1"/>
    <col min="2909" max="3123" width="8.88671875" style="76"/>
    <col min="3124" max="3124" width="2.88671875" style="76" bestFit="1" customWidth="1"/>
    <col min="3125" max="3125" width="3.5546875" style="76" customWidth="1"/>
    <col min="3126" max="3127" width="8.88671875" style="76"/>
    <col min="3128" max="3128" width="48.5546875" style="76" customWidth="1"/>
    <col min="3129" max="3129" width="21.44140625" style="76" customWidth="1"/>
    <col min="3130" max="3130" width="1.44140625" style="76" customWidth="1"/>
    <col min="3131" max="3131" width="18.109375" style="76" customWidth="1"/>
    <col min="3132" max="3132" width="1.44140625" style="76" customWidth="1"/>
    <col min="3133" max="3133" width="0.88671875" style="76" customWidth="1"/>
    <col min="3134" max="3134" width="12.88671875" style="76" customWidth="1"/>
    <col min="3135" max="3135" width="1.5546875" style="76" customWidth="1"/>
    <col min="3136" max="3137" width="15.44140625" style="76" customWidth="1"/>
    <col min="3138" max="3138" width="2.44140625" style="76" customWidth="1"/>
    <col min="3139" max="3140" width="12.5546875" style="76" customWidth="1"/>
    <col min="3141" max="3141" width="19.88671875" style="76" customWidth="1"/>
    <col min="3142" max="3148" width="18.44140625" style="76" customWidth="1"/>
    <col min="3149" max="3149" width="23.88671875" style="76" bestFit="1" customWidth="1"/>
    <col min="3150" max="3151" width="8.88671875" style="76"/>
    <col min="3152" max="3152" width="19" style="76" bestFit="1" customWidth="1"/>
    <col min="3153" max="3154" width="19.88671875" style="76" bestFit="1" customWidth="1"/>
    <col min="3155" max="3155" width="11.44140625" style="76" customWidth="1"/>
    <col min="3156" max="3162" width="8.88671875" style="76"/>
    <col min="3163" max="3163" width="19" style="76" bestFit="1" customWidth="1"/>
    <col min="3164" max="3164" width="19.88671875" style="76" bestFit="1" customWidth="1"/>
    <col min="3165" max="3379" width="8.88671875" style="76"/>
    <col min="3380" max="3380" width="2.88671875" style="76" bestFit="1" customWidth="1"/>
    <col min="3381" max="3381" width="3.5546875" style="76" customWidth="1"/>
    <col min="3382" max="3383" width="8.88671875" style="76"/>
    <col min="3384" max="3384" width="48.5546875" style="76" customWidth="1"/>
    <col min="3385" max="3385" width="21.44140625" style="76" customWidth="1"/>
    <col min="3386" max="3386" width="1.44140625" style="76" customWidth="1"/>
    <col min="3387" max="3387" width="18.109375" style="76" customWidth="1"/>
    <col min="3388" max="3388" width="1.44140625" style="76" customWidth="1"/>
    <col min="3389" max="3389" width="0.88671875" style="76" customWidth="1"/>
    <col min="3390" max="3390" width="12.88671875" style="76" customWidth="1"/>
    <col min="3391" max="3391" width="1.5546875" style="76" customWidth="1"/>
    <col min="3392" max="3393" width="15.44140625" style="76" customWidth="1"/>
    <col min="3394" max="3394" width="2.44140625" style="76" customWidth="1"/>
    <col min="3395" max="3396" width="12.5546875" style="76" customWidth="1"/>
    <col min="3397" max="3397" width="19.88671875" style="76" customWidth="1"/>
    <col min="3398" max="3404" width="18.44140625" style="76" customWidth="1"/>
    <col min="3405" max="3405" width="23.88671875" style="76" bestFit="1" customWidth="1"/>
    <col min="3406" max="3407" width="8.88671875" style="76"/>
    <col min="3408" max="3408" width="19" style="76" bestFit="1" customWidth="1"/>
    <col min="3409" max="3410" width="19.88671875" style="76" bestFit="1" customWidth="1"/>
    <col min="3411" max="3411" width="11.44140625" style="76" customWidth="1"/>
    <col min="3412" max="3418" width="8.88671875" style="76"/>
    <col min="3419" max="3419" width="19" style="76" bestFit="1" customWidth="1"/>
    <col min="3420" max="3420" width="19.88671875" style="76" bestFit="1" customWidth="1"/>
    <col min="3421" max="3635" width="8.88671875" style="76"/>
    <col min="3636" max="3636" width="2.88671875" style="76" bestFit="1" customWidth="1"/>
    <col min="3637" max="3637" width="3.5546875" style="76" customWidth="1"/>
    <col min="3638" max="3639" width="8.88671875" style="76"/>
    <col min="3640" max="3640" width="48.5546875" style="76" customWidth="1"/>
    <col min="3641" max="3641" width="21.44140625" style="76" customWidth="1"/>
    <col min="3642" max="3642" width="1.44140625" style="76" customWidth="1"/>
    <col min="3643" max="3643" width="18.109375" style="76" customWidth="1"/>
    <col min="3644" max="3644" width="1.44140625" style="76" customWidth="1"/>
    <col min="3645" max="3645" width="0.88671875" style="76" customWidth="1"/>
    <col min="3646" max="3646" width="12.88671875" style="76" customWidth="1"/>
    <col min="3647" max="3647" width="1.5546875" style="76" customWidth="1"/>
    <col min="3648" max="3649" width="15.44140625" style="76" customWidth="1"/>
    <col min="3650" max="3650" width="2.44140625" style="76" customWidth="1"/>
    <col min="3651" max="3652" width="12.5546875" style="76" customWidth="1"/>
    <col min="3653" max="3653" width="19.88671875" style="76" customWidth="1"/>
    <col min="3654" max="3660" width="18.44140625" style="76" customWidth="1"/>
    <col min="3661" max="3661" width="23.88671875" style="76" bestFit="1" customWidth="1"/>
    <col min="3662" max="3663" width="8.88671875" style="76"/>
    <col min="3664" max="3664" width="19" style="76" bestFit="1" customWidth="1"/>
    <col min="3665" max="3666" width="19.88671875" style="76" bestFit="1" customWidth="1"/>
    <col min="3667" max="3667" width="11.44140625" style="76" customWidth="1"/>
    <col min="3668" max="3674" width="8.88671875" style="76"/>
    <col min="3675" max="3675" width="19" style="76" bestFit="1" customWidth="1"/>
    <col min="3676" max="3676" width="19.88671875" style="76" bestFit="1" customWidth="1"/>
    <col min="3677" max="3891" width="8.88671875" style="76"/>
    <col min="3892" max="3892" width="2.88671875" style="76" bestFit="1" customWidth="1"/>
    <col min="3893" max="3893" width="3.5546875" style="76" customWidth="1"/>
    <col min="3894" max="3895" width="8.88671875" style="76"/>
    <col min="3896" max="3896" width="48.5546875" style="76" customWidth="1"/>
    <col min="3897" max="3897" width="21.44140625" style="76" customWidth="1"/>
    <col min="3898" max="3898" width="1.44140625" style="76" customWidth="1"/>
    <col min="3899" max="3899" width="18.109375" style="76" customWidth="1"/>
    <col min="3900" max="3900" width="1.44140625" style="76" customWidth="1"/>
    <col min="3901" max="3901" width="0.88671875" style="76" customWidth="1"/>
    <col min="3902" max="3902" width="12.88671875" style="76" customWidth="1"/>
    <col min="3903" max="3903" width="1.5546875" style="76" customWidth="1"/>
    <col min="3904" max="3905" width="15.44140625" style="76" customWidth="1"/>
    <col min="3906" max="3906" width="2.44140625" style="76" customWidth="1"/>
    <col min="3907" max="3908" width="12.5546875" style="76" customWidth="1"/>
    <col min="3909" max="3909" width="19.88671875" style="76" customWidth="1"/>
    <col min="3910" max="3916" width="18.44140625" style="76" customWidth="1"/>
    <col min="3917" max="3917" width="23.88671875" style="76" bestFit="1" customWidth="1"/>
    <col min="3918" max="3919" width="8.88671875" style="76"/>
    <col min="3920" max="3920" width="19" style="76" bestFit="1" customWidth="1"/>
    <col min="3921" max="3922" width="19.88671875" style="76" bestFit="1" customWidth="1"/>
    <col min="3923" max="3923" width="11.44140625" style="76" customWidth="1"/>
    <col min="3924" max="3930" width="8.88671875" style="76"/>
    <col min="3931" max="3931" width="19" style="76" bestFit="1" customWidth="1"/>
    <col min="3932" max="3932" width="19.88671875" style="76" bestFit="1" customWidth="1"/>
    <col min="3933" max="4147" width="8.88671875" style="76"/>
    <col min="4148" max="4148" width="2.88671875" style="76" bestFit="1" customWidth="1"/>
    <col min="4149" max="4149" width="3.5546875" style="76" customWidth="1"/>
    <col min="4150" max="4151" width="8.88671875" style="76"/>
    <col min="4152" max="4152" width="48.5546875" style="76" customWidth="1"/>
    <col min="4153" max="4153" width="21.44140625" style="76" customWidth="1"/>
    <col min="4154" max="4154" width="1.44140625" style="76" customWidth="1"/>
    <col min="4155" max="4155" width="18.109375" style="76" customWidth="1"/>
    <col min="4156" max="4156" width="1.44140625" style="76" customWidth="1"/>
    <col min="4157" max="4157" width="0.88671875" style="76" customWidth="1"/>
    <col min="4158" max="4158" width="12.88671875" style="76" customWidth="1"/>
    <col min="4159" max="4159" width="1.5546875" style="76" customWidth="1"/>
    <col min="4160" max="4161" width="15.44140625" style="76" customWidth="1"/>
    <col min="4162" max="4162" width="2.44140625" style="76" customWidth="1"/>
    <col min="4163" max="4164" width="12.5546875" style="76" customWidth="1"/>
    <col min="4165" max="4165" width="19.88671875" style="76" customWidth="1"/>
    <col min="4166" max="4172" width="18.44140625" style="76" customWidth="1"/>
    <col min="4173" max="4173" width="23.88671875" style="76" bestFit="1" customWidth="1"/>
    <col min="4174" max="4175" width="8.88671875" style="76"/>
    <col min="4176" max="4176" width="19" style="76" bestFit="1" customWidth="1"/>
    <col min="4177" max="4178" width="19.88671875" style="76" bestFit="1" customWidth="1"/>
    <col min="4179" max="4179" width="11.44140625" style="76" customWidth="1"/>
    <col min="4180" max="4186" width="8.88671875" style="76"/>
    <col min="4187" max="4187" width="19" style="76" bestFit="1" customWidth="1"/>
    <col min="4188" max="4188" width="19.88671875" style="76" bestFit="1" customWidth="1"/>
    <col min="4189" max="4403" width="8.88671875" style="76"/>
    <col min="4404" max="4404" width="2.88671875" style="76" bestFit="1" customWidth="1"/>
    <col min="4405" max="4405" width="3.5546875" style="76" customWidth="1"/>
    <col min="4406" max="4407" width="8.88671875" style="76"/>
    <col min="4408" max="4408" width="48.5546875" style="76" customWidth="1"/>
    <col min="4409" max="4409" width="21.44140625" style="76" customWidth="1"/>
    <col min="4410" max="4410" width="1.44140625" style="76" customWidth="1"/>
    <col min="4411" max="4411" width="18.109375" style="76" customWidth="1"/>
    <col min="4412" max="4412" width="1.44140625" style="76" customWidth="1"/>
    <col min="4413" max="4413" width="0.88671875" style="76" customWidth="1"/>
    <col min="4414" max="4414" width="12.88671875" style="76" customWidth="1"/>
    <col min="4415" max="4415" width="1.5546875" style="76" customWidth="1"/>
    <col min="4416" max="4417" width="15.44140625" style="76" customWidth="1"/>
    <col min="4418" max="4418" width="2.44140625" style="76" customWidth="1"/>
    <col min="4419" max="4420" width="12.5546875" style="76" customWidth="1"/>
    <col min="4421" max="4421" width="19.88671875" style="76" customWidth="1"/>
    <col min="4422" max="4428" width="18.44140625" style="76" customWidth="1"/>
    <col min="4429" max="4429" width="23.88671875" style="76" bestFit="1" customWidth="1"/>
    <col min="4430" max="4431" width="8.88671875" style="76"/>
    <col min="4432" max="4432" width="19" style="76" bestFit="1" customWidth="1"/>
    <col min="4433" max="4434" width="19.88671875" style="76" bestFit="1" customWidth="1"/>
    <col min="4435" max="4435" width="11.44140625" style="76" customWidth="1"/>
    <col min="4436" max="4442" width="8.88671875" style="76"/>
    <col min="4443" max="4443" width="19" style="76" bestFit="1" customWidth="1"/>
    <col min="4444" max="4444" width="19.88671875" style="76" bestFit="1" customWidth="1"/>
    <col min="4445" max="4659" width="8.88671875" style="76"/>
    <col min="4660" max="4660" width="2.88671875" style="76" bestFit="1" customWidth="1"/>
    <col min="4661" max="4661" width="3.5546875" style="76" customWidth="1"/>
    <col min="4662" max="4663" width="8.88671875" style="76"/>
    <col min="4664" max="4664" width="48.5546875" style="76" customWidth="1"/>
    <col min="4665" max="4665" width="21.44140625" style="76" customWidth="1"/>
    <col min="4666" max="4666" width="1.44140625" style="76" customWidth="1"/>
    <col min="4667" max="4667" width="18.109375" style="76" customWidth="1"/>
    <col min="4668" max="4668" width="1.44140625" style="76" customWidth="1"/>
    <col min="4669" max="4669" width="0.88671875" style="76" customWidth="1"/>
    <col min="4670" max="4670" width="12.88671875" style="76" customWidth="1"/>
    <col min="4671" max="4671" width="1.5546875" style="76" customWidth="1"/>
    <col min="4672" max="4673" width="15.44140625" style="76" customWidth="1"/>
    <col min="4674" max="4674" width="2.44140625" style="76" customWidth="1"/>
    <col min="4675" max="4676" width="12.5546875" style="76" customWidth="1"/>
    <col min="4677" max="4677" width="19.88671875" style="76" customWidth="1"/>
    <col min="4678" max="4684" width="18.44140625" style="76" customWidth="1"/>
    <col min="4685" max="4685" width="23.88671875" style="76" bestFit="1" customWidth="1"/>
    <col min="4686" max="4687" width="8.88671875" style="76"/>
    <col min="4688" max="4688" width="19" style="76" bestFit="1" customWidth="1"/>
    <col min="4689" max="4690" width="19.88671875" style="76" bestFit="1" customWidth="1"/>
    <col min="4691" max="4691" width="11.44140625" style="76" customWidth="1"/>
    <col min="4692" max="4698" width="8.88671875" style="76"/>
    <col min="4699" max="4699" width="19" style="76" bestFit="1" customWidth="1"/>
    <col min="4700" max="4700" width="19.88671875" style="76" bestFit="1" customWidth="1"/>
    <col min="4701" max="4915" width="8.88671875" style="76"/>
    <col min="4916" max="4916" width="2.88671875" style="76" bestFit="1" customWidth="1"/>
    <col min="4917" max="4917" width="3.5546875" style="76" customWidth="1"/>
    <col min="4918" max="4919" width="8.88671875" style="76"/>
    <col min="4920" max="4920" width="48.5546875" style="76" customWidth="1"/>
    <col min="4921" max="4921" width="21.44140625" style="76" customWidth="1"/>
    <col min="4922" max="4922" width="1.44140625" style="76" customWidth="1"/>
    <col min="4923" max="4923" width="18.109375" style="76" customWidth="1"/>
    <col min="4924" max="4924" width="1.44140625" style="76" customWidth="1"/>
    <col min="4925" max="4925" width="0.88671875" style="76" customWidth="1"/>
    <col min="4926" max="4926" width="12.88671875" style="76" customWidth="1"/>
    <col min="4927" max="4927" width="1.5546875" style="76" customWidth="1"/>
    <col min="4928" max="4929" width="15.44140625" style="76" customWidth="1"/>
    <col min="4930" max="4930" width="2.44140625" style="76" customWidth="1"/>
    <col min="4931" max="4932" width="12.5546875" style="76" customWidth="1"/>
    <col min="4933" max="4933" width="19.88671875" style="76" customWidth="1"/>
    <col min="4934" max="4940" width="18.44140625" style="76" customWidth="1"/>
    <col min="4941" max="4941" width="23.88671875" style="76" bestFit="1" customWidth="1"/>
    <col min="4942" max="4943" width="8.88671875" style="76"/>
    <col min="4944" max="4944" width="19" style="76" bestFit="1" customWidth="1"/>
    <col min="4945" max="4946" width="19.88671875" style="76" bestFit="1" customWidth="1"/>
    <col min="4947" max="4947" width="11.44140625" style="76" customWidth="1"/>
    <col min="4948" max="4954" width="8.88671875" style="76"/>
    <col min="4955" max="4955" width="19" style="76" bestFit="1" customWidth="1"/>
    <col min="4956" max="4956" width="19.88671875" style="76" bestFit="1" customWidth="1"/>
    <col min="4957" max="5171" width="8.88671875" style="76"/>
    <col min="5172" max="5172" width="2.88671875" style="76" bestFit="1" customWidth="1"/>
    <col min="5173" max="5173" width="3.5546875" style="76" customWidth="1"/>
    <col min="5174" max="5175" width="8.88671875" style="76"/>
    <col min="5176" max="5176" width="48.5546875" style="76" customWidth="1"/>
    <col min="5177" max="5177" width="21.44140625" style="76" customWidth="1"/>
    <col min="5178" max="5178" width="1.44140625" style="76" customWidth="1"/>
    <col min="5179" max="5179" width="18.109375" style="76" customWidth="1"/>
    <col min="5180" max="5180" width="1.44140625" style="76" customWidth="1"/>
    <col min="5181" max="5181" width="0.88671875" style="76" customWidth="1"/>
    <col min="5182" max="5182" width="12.88671875" style="76" customWidth="1"/>
    <col min="5183" max="5183" width="1.5546875" style="76" customWidth="1"/>
    <col min="5184" max="5185" width="15.44140625" style="76" customWidth="1"/>
    <col min="5186" max="5186" width="2.44140625" style="76" customWidth="1"/>
    <col min="5187" max="5188" width="12.5546875" style="76" customWidth="1"/>
    <col min="5189" max="5189" width="19.88671875" style="76" customWidth="1"/>
    <col min="5190" max="5196" width="18.44140625" style="76" customWidth="1"/>
    <col min="5197" max="5197" width="23.88671875" style="76" bestFit="1" customWidth="1"/>
    <col min="5198" max="5199" width="8.88671875" style="76"/>
    <col min="5200" max="5200" width="19" style="76" bestFit="1" customWidth="1"/>
    <col min="5201" max="5202" width="19.88671875" style="76" bestFit="1" customWidth="1"/>
    <col min="5203" max="5203" width="11.44140625" style="76" customWidth="1"/>
    <col min="5204" max="5210" width="8.88671875" style="76"/>
    <col min="5211" max="5211" width="19" style="76" bestFit="1" customWidth="1"/>
    <col min="5212" max="5212" width="19.88671875" style="76" bestFit="1" customWidth="1"/>
    <col min="5213" max="5427" width="8.88671875" style="76"/>
    <col min="5428" max="5428" width="2.88671875" style="76" bestFit="1" customWidth="1"/>
    <col min="5429" max="5429" width="3.5546875" style="76" customWidth="1"/>
    <col min="5430" max="5431" width="8.88671875" style="76"/>
    <col min="5432" max="5432" width="48.5546875" style="76" customWidth="1"/>
    <col min="5433" max="5433" width="21.44140625" style="76" customWidth="1"/>
    <col min="5434" max="5434" width="1.44140625" style="76" customWidth="1"/>
    <col min="5435" max="5435" width="18.109375" style="76" customWidth="1"/>
    <col min="5436" max="5436" width="1.44140625" style="76" customWidth="1"/>
    <col min="5437" max="5437" width="0.88671875" style="76" customWidth="1"/>
    <col min="5438" max="5438" width="12.88671875" style="76" customWidth="1"/>
    <col min="5439" max="5439" width="1.5546875" style="76" customWidth="1"/>
    <col min="5440" max="5441" width="15.44140625" style="76" customWidth="1"/>
    <col min="5442" max="5442" width="2.44140625" style="76" customWidth="1"/>
    <col min="5443" max="5444" width="12.5546875" style="76" customWidth="1"/>
    <col min="5445" max="5445" width="19.88671875" style="76" customWidth="1"/>
    <col min="5446" max="5452" width="18.44140625" style="76" customWidth="1"/>
    <col min="5453" max="5453" width="23.88671875" style="76" bestFit="1" customWidth="1"/>
    <col min="5454" max="5455" width="8.88671875" style="76"/>
    <col min="5456" max="5456" width="19" style="76" bestFit="1" customWidth="1"/>
    <col min="5457" max="5458" width="19.88671875" style="76" bestFit="1" customWidth="1"/>
    <col min="5459" max="5459" width="11.44140625" style="76" customWidth="1"/>
    <col min="5460" max="5466" width="8.88671875" style="76"/>
    <col min="5467" max="5467" width="19" style="76" bestFit="1" customWidth="1"/>
    <col min="5468" max="5468" width="19.88671875" style="76" bestFit="1" customWidth="1"/>
    <col min="5469" max="5683" width="8.88671875" style="76"/>
    <col min="5684" max="5684" width="2.88671875" style="76" bestFit="1" customWidth="1"/>
    <col min="5685" max="5685" width="3.5546875" style="76" customWidth="1"/>
    <col min="5686" max="5687" width="8.88671875" style="76"/>
    <col min="5688" max="5688" width="48.5546875" style="76" customWidth="1"/>
    <col min="5689" max="5689" width="21.44140625" style="76" customWidth="1"/>
    <col min="5690" max="5690" width="1.44140625" style="76" customWidth="1"/>
    <col min="5691" max="5691" width="18.109375" style="76" customWidth="1"/>
    <col min="5692" max="5692" width="1.44140625" style="76" customWidth="1"/>
    <col min="5693" max="5693" width="0.88671875" style="76" customWidth="1"/>
    <col min="5694" max="5694" width="12.88671875" style="76" customWidth="1"/>
    <col min="5695" max="5695" width="1.5546875" style="76" customWidth="1"/>
    <col min="5696" max="5697" width="15.44140625" style="76" customWidth="1"/>
    <col min="5698" max="5698" width="2.44140625" style="76" customWidth="1"/>
    <col min="5699" max="5700" width="12.5546875" style="76" customWidth="1"/>
    <col min="5701" max="5701" width="19.88671875" style="76" customWidth="1"/>
    <col min="5702" max="5708" width="18.44140625" style="76" customWidth="1"/>
    <col min="5709" max="5709" width="23.88671875" style="76" bestFit="1" customWidth="1"/>
    <col min="5710" max="5711" width="8.88671875" style="76"/>
    <col min="5712" max="5712" width="19" style="76" bestFit="1" customWidth="1"/>
    <col min="5713" max="5714" width="19.88671875" style="76" bestFit="1" customWidth="1"/>
    <col min="5715" max="5715" width="11.44140625" style="76" customWidth="1"/>
    <col min="5716" max="5722" width="8.88671875" style="76"/>
    <col min="5723" max="5723" width="19" style="76" bestFit="1" customWidth="1"/>
    <col min="5724" max="5724" width="19.88671875" style="76" bestFit="1" customWidth="1"/>
    <col min="5725" max="5939" width="8.88671875" style="76"/>
    <col min="5940" max="5940" width="2.88671875" style="76" bestFit="1" customWidth="1"/>
    <col min="5941" max="5941" width="3.5546875" style="76" customWidth="1"/>
    <col min="5942" max="5943" width="8.88671875" style="76"/>
    <col min="5944" max="5944" width="48.5546875" style="76" customWidth="1"/>
    <col min="5945" max="5945" width="21.44140625" style="76" customWidth="1"/>
    <col min="5946" max="5946" width="1.44140625" style="76" customWidth="1"/>
    <col min="5947" max="5947" width="18.109375" style="76" customWidth="1"/>
    <col min="5948" max="5948" width="1.44140625" style="76" customWidth="1"/>
    <col min="5949" max="5949" width="0.88671875" style="76" customWidth="1"/>
    <col min="5950" max="5950" width="12.88671875" style="76" customWidth="1"/>
    <col min="5951" max="5951" width="1.5546875" style="76" customWidth="1"/>
    <col min="5952" max="5953" width="15.44140625" style="76" customWidth="1"/>
    <col min="5954" max="5954" width="2.44140625" style="76" customWidth="1"/>
    <col min="5955" max="5956" width="12.5546875" style="76" customWidth="1"/>
    <col min="5957" max="5957" width="19.88671875" style="76" customWidth="1"/>
    <col min="5958" max="5964" width="18.44140625" style="76" customWidth="1"/>
    <col min="5965" max="5965" width="23.88671875" style="76" bestFit="1" customWidth="1"/>
    <col min="5966" max="5967" width="8.88671875" style="76"/>
    <col min="5968" max="5968" width="19" style="76" bestFit="1" customWidth="1"/>
    <col min="5969" max="5970" width="19.88671875" style="76" bestFit="1" customWidth="1"/>
    <col min="5971" max="5971" width="11.44140625" style="76" customWidth="1"/>
    <col min="5972" max="5978" width="8.88671875" style="76"/>
    <col min="5979" max="5979" width="19" style="76" bestFit="1" customWidth="1"/>
    <col min="5980" max="5980" width="19.88671875" style="76" bestFit="1" customWidth="1"/>
    <col min="5981" max="6195" width="8.88671875" style="76"/>
    <col min="6196" max="6196" width="2.88671875" style="76" bestFit="1" customWidth="1"/>
    <col min="6197" max="6197" width="3.5546875" style="76" customWidth="1"/>
    <col min="6198" max="6199" width="8.88671875" style="76"/>
    <col min="6200" max="6200" width="48.5546875" style="76" customWidth="1"/>
    <col min="6201" max="6201" width="21.44140625" style="76" customWidth="1"/>
    <col min="6202" max="6202" width="1.44140625" style="76" customWidth="1"/>
    <col min="6203" max="6203" width="18.109375" style="76" customWidth="1"/>
    <col min="6204" max="6204" width="1.44140625" style="76" customWidth="1"/>
    <col min="6205" max="6205" width="0.88671875" style="76" customWidth="1"/>
    <col min="6206" max="6206" width="12.88671875" style="76" customWidth="1"/>
    <col min="6207" max="6207" width="1.5546875" style="76" customWidth="1"/>
    <col min="6208" max="6209" width="15.44140625" style="76" customWidth="1"/>
    <col min="6210" max="6210" width="2.44140625" style="76" customWidth="1"/>
    <col min="6211" max="6212" width="12.5546875" style="76" customWidth="1"/>
    <col min="6213" max="6213" width="19.88671875" style="76" customWidth="1"/>
    <col min="6214" max="6220" width="18.44140625" style="76" customWidth="1"/>
    <col min="6221" max="6221" width="23.88671875" style="76" bestFit="1" customWidth="1"/>
    <col min="6222" max="6223" width="8.88671875" style="76"/>
    <col min="6224" max="6224" width="19" style="76" bestFit="1" customWidth="1"/>
    <col min="6225" max="6226" width="19.88671875" style="76" bestFit="1" customWidth="1"/>
    <col min="6227" max="6227" width="11.44140625" style="76" customWidth="1"/>
    <col min="6228" max="6234" width="8.88671875" style="76"/>
    <col min="6235" max="6235" width="19" style="76" bestFit="1" customWidth="1"/>
    <col min="6236" max="6236" width="19.88671875" style="76" bestFit="1" customWidth="1"/>
    <col min="6237" max="6451" width="8.88671875" style="76"/>
    <col min="6452" max="6452" width="2.88671875" style="76" bestFit="1" customWidth="1"/>
    <col min="6453" max="6453" width="3.5546875" style="76" customWidth="1"/>
    <col min="6454" max="6455" width="8.88671875" style="76"/>
    <col min="6456" max="6456" width="48.5546875" style="76" customWidth="1"/>
    <col min="6457" max="6457" width="21.44140625" style="76" customWidth="1"/>
    <col min="6458" max="6458" width="1.44140625" style="76" customWidth="1"/>
    <col min="6459" max="6459" width="18.109375" style="76" customWidth="1"/>
    <col min="6460" max="6460" width="1.44140625" style="76" customWidth="1"/>
    <col min="6461" max="6461" width="0.88671875" style="76" customWidth="1"/>
    <col min="6462" max="6462" width="12.88671875" style="76" customWidth="1"/>
    <col min="6463" max="6463" width="1.5546875" style="76" customWidth="1"/>
    <col min="6464" max="6465" width="15.44140625" style="76" customWidth="1"/>
    <col min="6466" max="6466" width="2.44140625" style="76" customWidth="1"/>
    <col min="6467" max="6468" width="12.5546875" style="76" customWidth="1"/>
    <col min="6469" max="6469" width="19.88671875" style="76" customWidth="1"/>
    <col min="6470" max="6476" width="18.44140625" style="76" customWidth="1"/>
    <col min="6477" max="6477" width="23.88671875" style="76" bestFit="1" customWidth="1"/>
    <col min="6478" max="6479" width="8.88671875" style="76"/>
    <col min="6480" max="6480" width="19" style="76" bestFit="1" customWidth="1"/>
    <col min="6481" max="6482" width="19.88671875" style="76" bestFit="1" customWidth="1"/>
    <col min="6483" max="6483" width="11.44140625" style="76" customWidth="1"/>
    <col min="6484" max="6490" width="8.88671875" style="76"/>
    <col min="6491" max="6491" width="19" style="76" bestFit="1" customWidth="1"/>
    <col min="6492" max="6492" width="19.88671875" style="76" bestFit="1" customWidth="1"/>
    <col min="6493" max="6707" width="8.88671875" style="76"/>
    <col min="6708" max="6708" width="2.88671875" style="76" bestFit="1" customWidth="1"/>
    <col min="6709" max="6709" width="3.5546875" style="76" customWidth="1"/>
    <col min="6710" max="6711" width="8.88671875" style="76"/>
    <col min="6712" max="6712" width="48.5546875" style="76" customWidth="1"/>
    <col min="6713" max="6713" width="21.44140625" style="76" customWidth="1"/>
    <col min="6714" max="6714" width="1.44140625" style="76" customWidth="1"/>
    <col min="6715" max="6715" width="18.109375" style="76" customWidth="1"/>
    <col min="6716" max="6716" width="1.44140625" style="76" customWidth="1"/>
    <col min="6717" max="6717" width="0.88671875" style="76" customWidth="1"/>
    <col min="6718" max="6718" width="12.88671875" style="76" customWidth="1"/>
    <col min="6719" max="6719" width="1.5546875" style="76" customWidth="1"/>
    <col min="6720" max="6721" width="15.44140625" style="76" customWidth="1"/>
    <col min="6722" max="6722" width="2.44140625" style="76" customWidth="1"/>
    <col min="6723" max="6724" width="12.5546875" style="76" customWidth="1"/>
    <col min="6725" max="6725" width="19.88671875" style="76" customWidth="1"/>
    <col min="6726" max="6732" width="18.44140625" style="76" customWidth="1"/>
    <col min="6733" max="6733" width="23.88671875" style="76" bestFit="1" customWidth="1"/>
    <col min="6734" max="6735" width="8.88671875" style="76"/>
    <col min="6736" max="6736" width="19" style="76" bestFit="1" customWidth="1"/>
    <col min="6737" max="6738" width="19.88671875" style="76" bestFit="1" customWidth="1"/>
    <col min="6739" max="6739" width="11.44140625" style="76" customWidth="1"/>
    <col min="6740" max="6746" width="8.88671875" style="76"/>
    <col min="6747" max="6747" width="19" style="76" bestFit="1" customWidth="1"/>
    <col min="6748" max="6748" width="19.88671875" style="76" bestFit="1" customWidth="1"/>
    <col min="6749" max="6963" width="8.88671875" style="76"/>
    <col min="6964" max="6964" width="2.88671875" style="76" bestFit="1" customWidth="1"/>
    <col min="6965" max="6965" width="3.5546875" style="76" customWidth="1"/>
    <col min="6966" max="6967" width="8.88671875" style="76"/>
    <col min="6968" max="6968" width="48.5546875" style="76" customWidth="1"/>
    <col min="6969" max="6969" width="21.44140625" style="76" customWidth="1"/>
    <col min="6970" max="6970" width="1.44140625" style="76" customWidth="1"/>
    <col min="6971" max="6971" width="18.109375" style="76" customWidth="1"/>
    <col min="6972" max="6972" width="1.44140625" style="76" customWidth="1"/>
    <col min="6973" max="6973" width="0.88671875" style="76" customWidth="1"/>
    <col min="6974" max="6974" width="12.88671875" style="76" customWidth="1"/>
    <col min="6975" max="6975" width="1.5546875" style="76" customWidth="1"/>
    <col min="6976" max="6977" width="15.44140625" style="76" customWidth="1"/>
    <col min="6978" max="6978" width="2.44140625" style="76" customWidth="1"/>
    <col min="6979" max="6980" width="12.5546875" style="76" customWidth="1"/>
    <col min="6981" max="6981" width="19.88671875" style="76" customWidth="1"/>
    <col min="6982" max="6988" width="18.44140625" style="76" customWidth="1"/>
    <col min="6989" max="6989" width="23.88671875" style="76" bestFit="1" customWidth="1"/>
    <col min="6990" max="6991" width="8.88671875" style="76"/>
    <col min="6992" max="6992" width="19" style="76" bestFit="1" customWidth="1"/>
    <col min="6993" max="6994" width="19.88671875" style="76" bestFit="1" customWidth="1"/>
    <col min="6995" max="6995" width="11.44140625" style="76" customWidth="1"/>
    <col min="6996" max="7002" width="8.88671875" style="76"/>
    <col min="7003" max="7003" width="19" style="76" bestFit="1" customWidth="1"/>
    <col min="7004" max="7004" width="19.88671875" style="76" bestFit="1" customWidth="1"/>
    <col min="7005" max="7219" width="8.88671875" style="76"/>
    <col min="7220" max="7220" width="2.88671875" style="76" bestFit="1" customWidth="1"/>
    <col min="7221" max="7221" width="3.5546875" style="76" customWidth="1"/>
    <col min="7222" max="7223" width="8.88671875" style="76"/>
    <col min="7224" max="7224" width="48.5546875" style="76" customWidth="1"/>
    <col min="7225" max="7225" width="21.44140625" style="76" customWidth="1"/>
    <col min="7226" max="7226" width="1.44140625" style="76" customWidth="1"/>
    <col min="7227" max="7227" width="18.109375" style="76" customWidth="1"/>
    <col min="7228" max="7228" width="1.44140625" style="76" customWidth="1"/>
    <col min="7229" max="7229" width="0.88671875" style="76" customWidth="1"/>
    <col min="7230" max="7230" width="12.88671875" style="76" customWidth="1"/>
    <col min="7231" max="7231" width="1.5546875" style="76" customWidth="1"/>
    <col min="7232" max="7233" width="15.44140625" style="76" customWidth="1"/>
    <col min="7234" max="7234" width="2.44140625" style="76" customWidth="1"/>
    <col min="7235" max="7236" width="12.5546875" style="76" customWidth="1"/>
    <col min="7237" max="7237" width="19.88671875" style="76" customWidth="1"/>
    <col min="7238" max="7244" width="18.44140625" style="76" customWidth="1"/>
    <col min="7245" max="7245" width="23.88671875" style="76" bestFit="1" customWidth="1"/>
    <col min="7246" max="7247" width="8.88671875" style="76"/>
    <col min="7248" max="7248" width="19" style="76" bestFit="1" customWidth="1"/>
    <col min="7249" max="7250" width="19.88671875" style="76" bestFit="1" customWidth="1"/>
    <col min="7251" max="7251" width="11.44140625" style="76" customWidth="1"/>
    <col min="7252" max="7258" width="8.88671875" style="76"/>
    <col min="7259" max="7259" width="19" style="76" bestFit="1" customWidth="1"/>
    <col min="7260" max="7260" width="19.88671875" style="76" bestFit="1" customWidth="1"/>
    <col min="7261" max="7475" width="8.88671875" style="76"/>
    <col min="7476" max="7476" width="2.88671875" style="76" bestFit="1" customWidth="1"/>
    <col min="7477" max="7477" width="3.5546875" style="76" customWidth="1"/>
    <col min="7478" max="7479" width="8.88671875" style="76"/>
    <col min="7480" max="7480" width="48.5546875" style="76" customWidth="1"/>
    <col min="7481" max="7481" width="21.44140625" style="76" customWidth="1"/>
    <col min="7482" max="7482" width="1.44140625" style="76" customWidth="1"/>
    <col min="7483" max="7483" width="18.109375" style="76" customWidth="1"/>
    <col min="7484" max="7484" width="1.44140625" style="76" customWidth="1"/>
    <col min="7485" max="7485" width="0.88671875" style="76" customWidth="1"/>
    <col min="7486" max="7486" width="12.88671875" style="76" customWidth="1"/>
    <col min="7487" max="7487" width="1.5546875" style="76" customWidth="1"/>
    <col min="7488" max="7489" width="15.44140625" style="76" customWidth="1"/>
    <col min="7490" max="7490" width="2.44140625" style="76" customWidth="1"/>
    <col min="7491" max="7492" width="12.5546875" style="76" customWidth="1"/>
    <col min="7493" max="7493" width="19.88671875" style="76" customWidth="1"/>
    <col min="7494" max="7500" width="18.44140625" style="76" customWidth="1"/>
    <col min="7501" max="7501" width="23.88671875" style="76" bestFit="1" customWidth="1"/>
    <col min="7502" max="7503" width="8.88671875" style="76"/>
    <col min="7504" max="7504" width="19" style="76" bestFit="1" customWidth="1"/>
    <col min="7505" max="7506" width="19.88671875" style="76" bestFit="1" customWidth="1"/>
    <col min="7507" max="7507" width="11.44140625" style="76" customWidth="1"/>
    <col min="7508" max="7514" width="8.88671875" style="76"/>
    <col min="7515" max="7515" width="19" style="76" bestFit="1" customWidth="1"/>
    <col min="7516" max="7516" width="19.88671875" style="76" bestFit="1" customWidth="1"/>
    <col min="7517" max="7731" width="8.88671875" style="76"/>
    <col min="7732" max="7732" width="2.88671875" style="76" bestFit="1" customWidth="1"/>
    <col min="7733" max="7733" width="3.5546875" style="76" customWidth="1"/>
    <col min="7734" max="7735" width="8.88671875" style="76"/>
    <col min="7736" max="7736" width="48.5546875" style="76" customWidth="1"/>
    <col min="7737" max="7737" width="21.44140625" style="76" customWidth="1"/>
    <col min="7738" max="7738" width="1.44140625" style="76" customWidth="1"/>
    <col min="7739" max="7739" width="18.109375" style="76" customWidth="1"/>
    <col min="7740" max="7740" width="1.44140625" style="76" customWidth="1"/>
    <col min="7741" max="7741" width="0.88671875" style="76" customWidth="1"/>
    <col min="7742" max="7742" width="12.88671875" style="76" customWidth="1"/>
    <col min="7743" max="7743" width="1.5546875" style="76" customWidth="1"/>
    <col min="7744" max="7745" width="15.44140625" style="76" customWidth="1"/>
    <col min="7746" max="7746" width="2.44140625" style="76" customWidth="1"/>
    <col min="7747" max="7748" width="12.5546875" style="76" customWidth="1"/>
    <col min="7749" max="7749" width="19.88671875" style="76" customWidth="1"/>
    <col min="7750" max="7756" width="18.44140625" style="76" customWidth="1"/>
    <col min="7757" max="7757" width="23.88671875" style="76" bestFit="1" customWidth="1"/>
    <col min="7758" max="7759" width="8.88671875" style="76"/>
    <col min="7760" max="7760" width="19" style="76" bestFit="1" customWidth="1"/>
    <col min="7761" max="7762" width="19.88671875" style="76" bestFit="1" customWidth="1"/>
    <col min="7763" max="7763" width="11.44140625" style="76" customWidth="1"/>
    <col min="7764" max="7770" width="8.88671875" style="76"/>
    <col min="7771" max="7771" width="19" style="76" bestFit="1" customWidth="1"/>
    <col min="7772" max="7772" width="19.88671875" style="76" bestFit="1" customWidth="1"/>
    <col min="7773" max="7987" width="8.88671875" style="76"/>
    <col min="7988" max="7988" width="2.88671875" style="76" bestFit="1" customWidth="1"/>
    <col min="7989" max="7989" width="3.5546875" style="76" customWidth="1"/>
    <col min="7990" max="7991" width="8.88671875" style="76"/>
    <col min="7992" max="7992" width="48.5546875" style="76" customWidth="1"/>
    <col min="7993" max="7993" width="21.44140625" style="76" customWidth="1"/>
    <col min="7994" max="7994" width="1.44140625" style="76" customWidth="1"/>
    <col min="7995" max="7995" width="18.109375" style="76" customWidth="1"/>
    <col min="7996" max="7996" width="1.44140625" style="76" customWidth="1"/>
    <col min="7997" max="7997" width="0.88671875" style="76" customWidth="1"/>
    <col min="7998" max="7998" width="12.88671875" style="76" customWidth="1"/>
    <col min="7999" max="7999" width="1.5546875" style="76" customWidth="1"/>
    <col min="8000" max="8001" width="15.44140625" style="76" customWidth="1"/>
    <col min="8002" max="8002" width="2.44140625" style="76" customWidth="1"/>
    <col min="8003" max="8004" width="12.5546875" style="76" customWidth="1"/>
    <col min="8005" max="8005" width="19.88671875" style="76" customWidth="1"/>
    <col min="8006" max="8012" width="18.44140625" style="76" customWidth="1"/>
    <col min="8013" max="8013" width="23.88671875" style="76" bestFit="1" customWidth="1"/>
    <col min="8014" max="8015" width="8.88671875" style="76"/>
    <col min="8016" max="8016" width="19" style="76" bestFit="1" customWidth="1"/>
    <col min="8017" max="8018" width="19.88671875" style="76" bestFit="1" customWidth="1"/>
    <col min="8019" max="8019" width="11.44140625" style="76" customWidth="1"/>
    <col min="8020" max="8026" width="8.88671875" style="76"/>
    <col min="8027" max="8027" width="19" style="76" bestFit="1" customWidth="1"/>
    <col min="8028" max="8028" width="19.88671875" style="76" bestFit="1" customWidth="1"/>
    <col min="8029" max="8243" width="8.88671875" style="76"/>
    <col min="8244" max="8244" width="2.88671875" style="76" bestFit="1" customWidth="1"/>
    <col min="8245" max="8245" width="3.5546875" style="76" customWidth="1"/>
    <col min="8246" max="8247" width="8.88671875" style="76"/>
    <col min="8248" max="8248" width="48.5546875" style="76" customWidth="1"/>
    <col min="8249" max="8249" width="21.44140625" style="76" customWidth="1"/>
    <col min="8250" max="8250" width="1.44140625" style="76" customWidth="1"/>
    <col min="8251" max="8251" width="18.109375" style="76" customWidth="1"/>
    <col min="8252" max="8252" width="1.44140625" style="76" customWidth="1"/>
    <col min="8253" max="8253" width="0.88671875" style="76" customWidth="1"/>
    <col min="8254" max="8254" width="12.88671875" style="76" customWidth="1"/>
    <col min="8255" max="8255" width="1.5546875" style="76" customWidth="1"/>
    <col min="8256" max="8257" width="15.44140625" style="76" customWidth="1"/>
    <col min="8258" max="8258" width="2.44140625" style="76" customWidth="1"/>
    <col min="8259" max="8260" width="12.5546875" style="76" customWidth="1"/>
    <col min="8261" max="8261" width="19.88671875" style="76" customWidth="1"/>
    <col min="8262" max="8268" width="18.44140625" style="76" customWidth="1"/>
    <col min="8269" max="8269" width="23.88671875" style="76" bestFit="1" customWidth="1"/>
    <col min="8270" max="8271" width="8.88671875" style="76"/>
    <col min="8272" max="8272" width="19" style="76" bestFit="1" customWidth="1"/>
    <col min="8273" max="8274" width="19.88671875" style="76" bestFit="1" customWidth="1"/>
    <col min="8275" max="8275" width="11.44140625" style="76" customWidth="1"/>
    <col min="8276" max="8282" width="8.88671875" style="76"/>
    <col min="8283" max="8283" width="19" style="76" bestFit="1" customWidth="1"/>
    <col min="8284" max="8284" width="19.88671875" style="76" bestFit="1" customWidth="1"/>
    <col min="8285" max="8499" width="8.88671875" style="76"/>
    <col min="8500" max="8500" width="2.88671875" style="76" bestFit="1" customWidth="1"/>
    <col min="8501" max="8501" width="3.5546875" style="76" customWidth="1"/>
    <col min="8502" max="8503" width="8.88671875" style="76"/>
    <col min="8504" max="8504" width="48.5546875" style="76" customWidth="1"/>
    <col min="8505" max="8505" width="21.44140625" style="76" customWidth="1"/>
    <col min="8506" max="8506" width="1.44140625" style="76" customWidth="1"/>
    <col min="8507" max="8507" width="18.109375" style="76" customWidth="1"/>
    <col min="8508" max="8508" width="1.44140625" style="76" customWidth="1"/>
    <col min="8509" max="8509" width="0.88671875" style="76" customWidth="1"/>
    <col min="8510" max="8510" width="12.88671875" style="76" customWidth="1"/>
    <col min="8511" max="8511" width="1.5546875" style="76" customWidth="1"/>
    <col min="8512" max="8513" width="15.44140625" style="76" customWidth="1"/>
    <col min="8514" max="8514" width="2.44140625" style="76" customWidth="1"/>
    <col min="8515" max="8516" width="12.5546875" style="76" customWidth="1"/>
    <col min="8517" max="8517" width="19.88671875" style="76" customWidth="1"/>
    <col min="8518" max="8524" width="18.44140625" style="76" customWidth="1"/>
    <col min="8525" max="8525" width="23.88671875" style="76" bestFit="1" customWidth="1"/>
    <col min="8526" max="8527" width="8.88671875" style="76"/>
    <col min="8528" max="8528" width="19" style="76" bestFit="1" customWidth="1"/>
    <col min="8529" max="8530" width="19.88671875" style="76" bestFit="1" customWidth="1"/>
    <col min="8531" max="8531" width="11.44140625" style="76" customWidth="1"/>
    <col min="8532" max="8538" width="8.88671875" style="76"/>
    <col min="8539" max="8539" width="19" style="76" bestFit="1" customWidth="1"/>
    <col min="8540" max="8540" width="19.88671875" style="76" bestFit="1" customWidth="1"/>
    <col min="8541" max="8755" width="8.88671875" style="76"/>
    <col min="8756" max="8756" width="2.88671875" style="76" bestFit="1" customWidth="1"/>
    <col min="8757" max="8757" width="3.5546875" style="76" customWidth="1"/>
    <col min="8758" max="8759" width="8.88671875" style="76"/>
    <col min="8760" max="8760" width="48.5546875" style="76" customWidth="1"/>
    <col min="8761" max="8761" width="21.44140625" style="76" customWidth="1"/>
    <col min="8762" max="8762" width="1.44140625" style="76" customWidth="1"/>
    <col min="8763" max="8763" width="18.109375" style="76" customWidth="1"/>
    <col min="8764" max="8764" width="1.44140625" style="76" customWidth="1"/>
    <col min="8765" max="8765" width="0.88671875" style="76" customWidth="1"/>
    <col min="8766" max="8766" width="12.88671875" style="76" customWidth="1"/>
    <col min="8767" max="8767" width="1.5546875" style="76" customWidth="1"/>
    <col min="8768" max="8769" width="15.44140625" style="76" customWidth="1"/>
    <col min="8770" max="8770" width="2.44140625" style="76" customWidth="1"/>
    <col min="8771" max="8772" width="12.5546875" style="76" customWidth="1"/>
    <col min="8773" max="8773" width="19.88671875" style="76" customWidth="1"/>
    <col min="8774" max="8780" width="18.44140625" style="76" customWidth="1"/>
    <col min="8781" max="8781" width="23.88671875" style="76" bestFit="1" customWidth="1"/>
    <col min="8782" max="8783" width="8.88671875" style="76"/>
    <col min="8784" max="8784" width="19" style="76" bestFit="1" customWidth="1"/>
    <col min="8785" max="8786" width="19.88671875" style="76" bestFit="1" customWidth="1"/>
    <col min="8787" max="8787" width="11.44140625" style="76" customWidth="1"/>
    <col min="8788" max="8794" width="8.88671875" style="76"/>
    <col min="8795" max="8795" width="19" style="76" bestFit="1" customWidth="1"/>
    <col min="8796" max="8796" width="19.88671875" style="76" bestFit="1" customWidth="1"/>
    <col min="8797" max="9011" width="8.88671875" style="76"/>
    <col min="9012" max="9012" width="2.88671875" style="76" bestFit="1" customWidth="1"/>
    <col min="9013" max="9013" width="3.5546875" style="76" customWidth="1"/>
    <col min="9014" max="9015" width="8.88671875" style="76"/>
    <col min="9016" max="9016" width="48.5546875" style="76" customWidth="1"/>
    <col min="9017" max="9017" width="21.44140625" style="76" customWidth="1"/>
    <col min="9018" max="9018" width="1.44140625" style="76" customWidth="1"/>
    <col min="9019" max="9019" width="18.109375" style="76" customWidth="1"/>
    <col min="9020" max="9020" width="1.44140625" style="76" customWidth="1"/>
    <col min="9021" max="9021" width="0.88671875" style="76" customWidth="1"/>
    <col min="9022" max="9022" width="12.88671875" style="76" customWidth="1"/>
    <col min="9023" max="9023" width="1.5546875" style="76" customWidth="1"/>
    <col min="9024" max="9025" width="15.44140625" style="76" customWidth="1"/>
    <col min="9026" max="9026" width="2.44140625" style="76" customWidth="1"/>
    <col min="9027" max="9028" width="12.5546875" style="76" customWidth="1"/>
    <col min="9029" max="9029" width="19.88671875" style="76" customWidth="1"/>
    <col min="9030" max="9036" width="18.44140625" style="76" customWidth="1"/>
    <col min="9037" max="9037" width="23.88671875" style="76" bestFit="1" customWidth="1"/>
    <col min="9038" max="9039" width="8.88671875" style="76"/>
    <col min="9040" max="9040" width="19" style="76" bestFit="1" customWidth="1"/>
    <col min="9041" max="9042" width="19.88671875" style="76" bestFit="1" customWidth="1"/>
    <col min="9043" max="9043" width="11.44140625" style="76" customWidth="1"/>
    <col min="9044" max="9050" width="8.88671875" style="76"/>
    <col min="9051" max="9051" width="19" style="76" bestFit="1" customWidth="1"/>
    <col min="9052" max="9052" width="19.88671875" style="76" bestFit="1" customWidth="1"/>
    <col min="9053" max="9267" width="8.88671875" style="76"/>
    <col min="9268" max="9268" width="2.88671875" style="76" bestFit="1" customWidth="1"/>
    <col min="9269" max="9269" width="3.5546875" style="76" customWidth="1"/>
    <col min="9270" max="9271" width="8.88671875" style="76"/>
    <col min="9272" max="9272" width="48.5546875" style="76" customWidth="1"/>
    <col min="9273" max="9273" width="21.44140625" style="76" customWidth="1"/>
    <col min="9274" max="9274" width="1.44140625" style="76" customWidth="1"/>
    <col min="9275" max="9275" width="18.109375" style="76" customWidth="1"/>
    <col min="9276" max="9276" width="1.44140625" style="76" customWidth="1"/>
    <col min="9277" max="9277" width="0.88671875" style="76" customWidth="1"/>
    <col min="9278" max="9278" width="12.88671875" style="76" customWidth="1"/>
    <col min="9279" max="9279" width="1.5546875" style="76" customWidth="1"/>
    <col min="9280" max="9281" width="15.44140625" style="76" customWidth="1"/>
    <col min="9282" max="9282" width="2.44140625" style="76" customWidth="1"/>
    <col min="9283" max="9284" width="12.5546875" style="76" customWidth="1"/>
    <col min="9285" max="9285" width="19.88671875" style="76" customWidth="1"/>
    <col min="9286" max="9292" width="18.44140625" style="76" customWidth="1"/>
    <col min="9293" max="9293" width="23.88671875" style="76" bestFit="1" customWidth="1"/>
    <col min="9294" max="9295" width="8.88671875" style="76"/>
    <col min="9296" max="9296" width="19" style="76" bestFit="1" customWidth="1"/>
    <col min="9297" max="9298" width="19.88671875" style="76" bestFit="1" customWidth="1"/>
    <col min="9299" max="9299" width="11.44140625" style="76" customWidth="1"/>
    <col min="9300" max="9306" width="8.88671875" style="76"/>
    <col min="9307" max="9307" width="19" style="76" bestFit="1" customWidth="1"/>
    <col min="9308" max="9308" width="19.88671875" style="76" bestFit="1" customWidth="1"/>
    <col min="9309" max="9523" width="8.88671875" style="76"/>
    <col min="9524" max="9524" width="2.88671875" style="76" bestFit="1" customWidth="1"/>
    <col min="9525" max="9525" width="3.5546875" style="76" customWidth="1"/>
    <col min="9526" max="9527" width="8.88671875" style="76"/>
    <col min="9528" max="9528" width="48.5546875" style="76" customWidth="1"/>
    <col min="9529" max="9529" width="21.44140625" style="76" customWidth="1"/>
    <col min="9530" max="9530" width="1.44140625" style="76" customWidth="1"/>
    <col min="9531" max="9531" width="18.109375" style="76" customWidth="1"/>
    <col min="9532" max="9532" width="1.44140625" style="76" customWidth="1"/>
    <col min="9533" max="9533" width="0.88671875" style="76" customWidth="1"/>
    <col min="9534" max="9534" width="12.88671875" style="76" customWidth="1"/>
    <col min="9535" max="9535" width="1.5546875" style="76" customWidth="1"/>
    <col min="9536" max="9537" width="15.44140625" style="76" customWidth="1"/>
    <col min="9538" max="9538" width="2.44140625" style="76" customWidth="1"/>
    <col min="9539" max="9540" width="12.5546875" style="76" customWidth="1"/>
    <col min="9541" max="9541" width="19.88671875" style="76" customWidth="1"/>
    <col min="9542" max="9548" width="18.44140625" style="76" customWidth="1"/>
    <col min="9549" max="9549" width="23.88671875" style="76" bestFit="1" customWidth="1"/>
    <col min="9550" max="9551" width="8.88671875" style="76"/>
    <col min="9552" max="9552" width="19" style="76" bestFit="1" customWidth="1"/>
    <col min="9553" max="9554" width="19.88671875" style="76" bestFit="1" customWidth="1"/>
    <col min="9555" max="9555" width="11.44140625" style="76" customWidth="1"/>
    <col min="9556" max="9562" width="8.88671875" style="76"/>
    <col min="9563" max="9563" width="19" style="76" bestFit="1" customWidth="1"/>
    <col min="9564" max="9564" width="19.88671875" style="76" bestFit="1" customWidth="1"/>
    <col min="9565" max="9779" width="8.88671875" style="76"/>
    <col min="9780" max="9780" width="2.88671875" style="76" bestFit="1" customWidth="1"/>
    <col min="9781" max="9781" width="3.5546875" style="76" customWidth="1"/>
    <col min="9782" max="9783" width="8.88671875" style="76"/>
    <col min="9784" max="9784" width="48.5546875" style="76" customWidth="1"/>
    <col min="9785" max="9785" width="21.44140625" style="76" customWidth="1"/>
    <col min="9786" max="9786" width="1.44140625" style="76" customWidth="1"/>
    <col min="9787" max="9787" width="18.109375" style="76" customWidth="1"/>
    <col min="9788" max="9788" width="1.44140625" style="76" customWidth="1"/>
    <col min="9789" max="9789" width="0.88671875" style="76" customWidth="1"/>
    <col min="9790" max="9790" width="12.88671875" style="76" customWidth="1"/>
    <col min="9791" max="9791" width="1.5546875" style="76" customWidth="1"/>
    <col min="9792" max="9793" width="15.44140625" style="76" customWidth="1"/>
    <col min="9794" max="9794" width="2.44140625" style="76" customWidth="1"/>
    <col min="9795" max="9796" width="12.5546875" style="76" customWidth="1"/>
    <col min="9797" max="9797" width="19.88671875" style="76" customWidth="1"/>
    <col min="9798" max="9804" width="18.44140625" style="76" customWidth="1"/>
    <col min="9805" max="9805" width="23.88671875" style="76" bestFit="1" customWidth="1"/>
    <col min="9806" max="9807" width="8.88671875" style="76"/>
    <col min="9808" max="9808" width="19" style="76" bestFit="1" customWidth="1"/>
    <col min="9809" max="9810" width="19.88671875" style="76" bestFit="1" customWidth="1"/>
    <col min="9811" max="9811" width="11.44140625" style="76" customWidth="1"/>
    <col min="9812" max="9818" width="8.88671875" style="76"/>
    <col min="9819" max="9819" width="19" style="76" bestFit="1" customWidth="1"/>
    <col min="9820" max="9820" width="19.88671875" style="76" bestFit="1" customWidth="1"/>
    <col min="9821" max="10035" width="8.88671875" style="76"/>
    <col min="10036" max="10036" width="2.88671875" style="76" bestFit="1" customWidth="1"/>
    <col min="10037" max="10037" width="3.5546875" style="76" customWidth="1"/>
    <col min="10038" max="10039" width="8.88671875" style="76"/>
    <col min="10040" max="10040" width="48.5546875" style="76" customWidth="1"/>
    <col min="10041" max="10041" width="21.44140625" style="76" customWidth="1"/>
    <col min="10042" max="10042" width="1.44140625" style="76" customWidth="1"/>
    <col min="10043" max="10043" width="18.109375" style="76" customWidth="1"/>
    <col min="10044" max="10044" width="1.44140625" style="76" customWidth="1"/>
    <col min="10045" max="10045" width="0.88671875" style="76" customWidth="1"/>
    <col min="10046" max="10046" width="12.88671875" style="76" customWidth="1"/>
    <col min="10047" max="10047" width="1.5546875" style="76" customWidth="1"/>
    <col min="10048" max="10049" width="15.44140625" style="76" customWidth="1"/>
    <col min="10050" max="10050" width="2.44140625" style="76" customWidth="1"/>
    <col min="10051" max="10052" width="12.5546875" style="76" customWidth="1"/>
    <col min="10053" max="10053" width="19.88671875" style="76" customWidth="1"/>
    <col min="10054" max="10060" width="18.44140625" style="76" customWidth="1"/>
    <col min="10061" max="10061" width="23.88671875" style="76" bestFit="1" customWidth="1"/>
    <col min="10062" max="10063" width="8.88671875" style="76"/>
    <col min="10064" max="10064" width="19" style="76" bestFit="1" customWidth="1"/>
    <col min="10065" max="10066" width="19.88671875" style="76" bestFit="1" customWidth="1"/>
    <col min="10067" max="10067" width="11.44140625" style="76" customWidth="1"/>
    <col min="10068" max="10074" width="8.88671875" style="76"/>
    <col min="10075" max="10075" width="19" style="76" bestFit="1" customWidth="1"/>
    <col min="10076" max="10076" width="19.88671875" style="76" bestFit="1" customWidth="1"/>
    <col min="10077" max="10291" width="8.88671875" style="76"/>
    <col min="10292" max="10292" width="2.88671875" style="76" bestFit="1" customWidth="1"/>
    <col min="10293" max="10293" width="3.5546875" style="76" customWidth="1"/>
    <col min="10294" max="10295" width="8.88671875" style="76"/>
    <col min="10296" max="10296" width="48.5546875" style="76" customWidth="1"/>
    <col min="10297" max="10297" width="21.44140625" style="76" customWidth="1"/>
    <col min="10298" max="10298" width="1.44140625" style="76" customWidth="1"/>
    <col min="10299" max="10299" width="18.109375" style="76" customWidth="1"/>
    <col min="10300" max="10300" width="1.44140625" style="76" customWidth="1"/>
    <col min="10301" max="10301" width="0.88671875" style="76" customWidth="1"/>
    <col min="10302" max="10302" width="12.88671875" style="76" customWidth="1"/>
    <col min="10303" max="10303" width="1.5546875" style="76" customWidth="1"/>
    <col min="10304" max="10305" width="15.44140625" style="76" customWidth="1"/>
    <col min="10306" max="10306" width="2.44140625" style="76" customWidth="1"/>
    <col min="10307" max="10308" width="12.5546875" style="76" customWidth="1"/>
    <col min="10309" max="10309" width="19.88671875" style="76" customWidth="1"/>
    <col min="10310" max="10316" width="18.44140625" style="76" customWidth="1"/>
    <col min="10317" max="10317" width="23.88671875" style="76" bestFit="1" customWidth="1"/>
    <col min="10318" max="10319" width="8.88671875" style="76"/>
    <col min="10320" max="10320" width="19" style="76" bestFit="1" customWidth="1"/>
    <col min="10321" max="10322" width="19.88671875" style="76" bestFit="1" customWidth="1"/>
    <col min="10323" max="10323" width="11.44140625" style="76" customWidth="1"/>
    <col min="10324" max="10330" width="8.88671875" style="76"/>
    <col min="10331" max="10331" width="19" style="76" bestFit="1" customWidth="1"/>
    <col min="10332" max="10332" width="19.88671875" style="76" bestFit="1" customWidth="1"/>
    <col min="10333" max="10547" width="8.88671875" style="76"/>
    <col min="10548" max="10548" width="2.88671875" style="76" bestFit="1" customWidth="1"/>
    <col min="10549" max="10549" width="3.5546875" style="76" customWidth="1"/>
    <col min="10550" max="10551" width="8.88671875" style="76"/>
    <col min="10552" max="10552" width="48.5546875" style="76" customWidth="1"/>
    <col min="10553" max="10553" width="21.44140625" style="76" customWidth="1"/>
    <col min="10554" max="10554" width="1.44140625" style="76" customWidth="1"/>
    <col min="10555" max="10555" width="18.109375" style="76" customWidth="1"/>
    <col min="10556" max="10556" width="1.44140625" style="76" customWidth="1"/>
    <col min="10557" max="10557" width="0.88671875" style="76" customWidth="1"/>
    <col min="10558" max="10558" width="12.88671875" style="76" customWidth="1"/>
    <col min="10559" max="10559" width="1.5546875" style="76" customWidth="1"/>
    <col min="10560" max="10561" width="15.44140625" style="76" customWidth="1"/>
    <col min="10562" max="10562" width="2.44140625" style="76" customWidth="1"/>
    <col min="10563" max="10564" width="12.5546875" style="76" customWidth="1"/>
    <col min="10565" max="10565" width="19.88671875" style="76" customWidth="1"/>
    <col min="10566" max="10572" width="18.44140625" style="76" customWidth="1"/>
    <col min="10573" max="10573" width="23.88671875" style="76" bestFit="1" customWidth="1"/>
    <col min="10574" max="10575" width="8.88671875" style="76"/>
    <col min="10576" max="10576" width="19" style="76" bestFit="1" customWidth="1"/>
    <col min="10577" max="10578" width="19.88671875" style="76" bestFit="1" customWidth="1"/>
    <col min="10579" max="10579" width="11.44140625" style="76" customWidth="1"/>
    <col min="10580" max="10586" width="8.88671875" style="76"/>
    <col min="10587" max="10587" width="19" style="76" bestFit="1" customWidth="1"/>
    <col min="10588" max="10588" width="19.88671875" style="76" bestFit="1" customWidth="1"/>
    <col min="10589" max="10803" width="8.88671875" style="76"/>
    <col min="10804" max="10804" width="2.88671875" style="76" bestFit="1" customWidth="1"/>
    <col min="10805" max="10805" width="3.5546875" style="76" customWidth="1"/>
    <col min="10806" max="10807" width="8.88671875" style="76"/>
    <col min="10808" max="10808" width="48.5546875" style="76" customWidth="1"/>
    <col min="10809" max="10809" width="21.44140625" style="76" customWidth="1"/>
    <col min="10810" max="10810" width="1.44140625" style="76" customWidth="1"/>
    <col min="10811" max="10811" width="18.109375" style="76" customWidth="1"/>
    <col min="10812" max="10812" width="1.44140625" style="76" customWidth="1"/>
    <col min="10813" max="10813" width="0.88671875" style="76" customWidth="1"/>
    <col min="10814" max="10814" width="12.88671875" style="76" customWidth="1"/>
    <col min="10815" max="10815" width="1.5546875" style="76" customWidth="1"/>
    <col min="10816" max="10817" width="15.44140625" style="76" customWidth="1"/>
    <col min="10818" max="10818" width="2.44140625" style="76" customWidth="1"/>
    <col min="10819" max="10820" width="12.5546875" style="76" customWidth="1"/>
    <col min="10821" max="10821" width="19.88671875" style="76" customWidth="1"/>
    <col min="10822" max="10828" width="18.44140625" style="76" customWidth="1"/>
    <col min="10829" max="10829" width="23.88671875" style="76" bestFit="1" customWidth="1"/>
    <col min="10830" max="10831" width="8.88671875" style="76"/>
    <col min="10832" max="10832" width="19" style="76" bestFit="1" customWidth="1"/>
    <col min="10833" max="10834" width="19.88671875" style="76" bestFit="1" customWidth="1"/>
    <col min="10835" max="10835" width="11.44140625" style="76" customWidth="1"/>
    <col min="10836" max="10842" width="8.88671875" style="76"/>
    <col min="10843" max="10843" width="19" style="76" bestFit="1" customWidth="1"/>
    <col min="10844" max="10844" width="19.88671875" style="76" bestFit="1" customWidth="1"/>
    <col min="10845" max="11059" width="8.88671875" style="76"/>
    <col min="11060" max="11060" width="2.88671875" style="76" bestFit="1" customWidth="1"/>
    <col min="11061" max="11061" width="3.5546875" style="76" customWidth="1"/>
    <col min="11062" max="11063" width="8.88671875" style="76"/>
    <col min="11064" max="11064" width="48.5546875" style="76" customWidth="1"/>
    <col min="11065" max="11065" width="21.44140625" style="76" customWidth="1"/>
    <col min="11066" max="11066" width="1.44140625" style="76" customWidth="1"/>
    <col min="11067" max="11067" width="18.109375" style="76" customWidth="1"/>
    <col min="11068" max="11068" width="1.44140625" style="76" customWidth="1"/>
    <col min="11069" max="11069" width="0.88671875" style="76" customWidth="1"/>
    <col min="11070" max="11070" width="12.88671875" style="76" customWidth="1"/>
    <col min="11071" max="11071" width="1.5546875" style="76" customWidth="1"/>
    <col min="11072" max="11073" width="15.44140625" style="76" customWidth="1"/>
    <col min="11074" max="11074" width="2.44140625" style="76" customWidth="1"/>
    <col min="11075" max="11076" width="12.5546875" style="76" customWidth="1"/>
    <col min="11077" max="11077" width="19.88671875" style="76" customWidth="1"/>
    <col min="11078" max="11084" width="18.44140625" style="76" customWidth="1"/>
    <col min="11085" max="11085" width="23.88671875" style="76" bestFit="1" customWidth="1"/>
    <col min="11086" max="11087" width="8.88671875" style="76"/>
    <col min="11088" max="11088" width="19" style="76" bestFit="1" customWidth="1"/>
    <col min="11089" max="11090" width="19.88671875" style="76" bestFit="1" customWidth="1"/>
    <col min="11091" max="11091" width="11.44140625" style="76" customWidth="1"/>
    <col min="11092" max="11098" width="8.88671875" style="76"/>
    <col min="11099" max="11099" width="19" style="76" bestFit="1" customWidth="1"/>
    <col min="11100" max="11100" width="19.88671875" style="76" bestFit="1" customWidth="1"/>
    <col min="11101" max="11315" width="8.88671875" style="76"/>
    <col min="11316" max="11316" width="2.88671875" style="76" bestFit="1" customWidth="1"/>
    <col min="11317" max="11317" width="3.5546875" style="76" customWidth="1"/>
    <col min="11318" max="11319" width="8.88671875" style="76"/>
    <col min="11320" max="11320" width="48.5546875" style="76" customWidth="1"/>
    <col min="11321" max="11321" width="21.44140625" style="76" customWidth="1"/>
    <col min="11322" max="11322" width="1.44140625" style="76" customWidth="1"/>
    <col min="11323" max="11323" width="18.109375" style="76" customWidth="1"/>
    <col min="11324" max="11324" width="1.44140625" style="76" customWidth="1"/>
    <col min="11325" max="11325" width="0.88671875" style="76" customWidth="1"/>
    <col min="11326" max="11326" width="12.88671875" style="76" customWidth="1"/>
    <col min="11327" max="11327" width="1.5546875" style="76" customWidth="1"/>
    <col min="11328" max="11329" width="15.44140625" style="76" customWidth="1"/>
    <col min="11330" max="11330" width="2.44140625" style="76" customWidth="1"/>
    <col min="11331" max="11332" width="12.5546875" style="76" customWidth="1"/>
    <col min="11333" max="11333" width="19.88671875" style="76" customWidth="1"/>
    <col min="11334" max="11340" width="18.44140625" style="76" customWidth="1"/>
    <col min="11341" max="11341" width="23.88671875" style="76" bestFit="1" customWidth="1"/>
    <col min="11342" max="11343" width="8.88671875" style="76"/>
    <col min="11344" max="11344" width="19" style="76" bestFit="1" customWidth="1"/>
    <col min="11345" max="11346" width="19.88671875" style="76" bestFit="1" customWidth="1"/>
    <col min="11347" max="11347" width="11.44140625" style="76" customWidth="1"/>
    <col min="11348" max="11354" width="8.88671875" style="76"/>
    <col min="11355" max="11355" width="19" style="76" bestFit="1" customWidth="1"/>
    <col min="11356" max="11356" width="19.88671875" style="76" bestFit="1" customWidth="1"/>
    <col min="11357" max="11571" width="8.88671875" style="76"/>
    <col min="11572" max="11572" width="2.88671875" style="76" bestFit="1" customWidth="1"/>
    <col min="11573" max="11573" width="3.5546875" style="76" customWidth="1"/>
    <col min="11574" max="11575" width="8.88671875" style="76"/>
    <col min="11576" max="11576" width="48.5546875" style="76" customWidth="1"/>
    <col min="11577" max="11577" width="21.44140625" style="76" customWidth="1"/>
    <col min="11578" max="11578" width="1.44140625" style="76" customWidth="1"/>
    <col min="11579" max="11579" width="18.109375" style="76" customWidth="1"/>
    <col min="11580" max="11580" width="1.44140625" style="76" customWidth="1"/>
    <col min="11581" max="11581" width="0.88671875" style="76" customWidth="1"/>
    <col min="11582" max="11582" width="12.88671875" style="76" customWidth="1"/>
    <col min="11583" max="11583" width="1.5546875" style="76" customWidth="1"/>
    <col min="11584" max="11585" width="15.44140625" style="76" customWidth="1"/>
    <col min="11586" max="11586" width="2.44140625" style="76" customWidth="1"/>
    <col min="11587" max="11588" width="12.5546875" style="76" customWidth="1"/>
    <col min="11589" max="11589" width="19.88671875" style="76" customWidth="1"/>
    <col min="11590" max="11596" width="18.44140625" style="76" customWidth="1"/>
    <col min="11597" max="11597" width="23.88671875" style="76" bestFit="1" customWidth="1"/>
    <col min="11598" max="11599" width="8.88671875" style="76"/>
    <col min="11600" max="11600" width="19" style="76" bestFit="1" customWidth="1"/>
    <col min="11601" max="11602" width="19.88671875" style="76" bestFit="1" customWidth="1"/>
    <col min="11603" max="11603" width="11.44140625" style="76" customWidth="1"/>
    <col min="11604" max="11610" width="8.88671875" style="76"/>
    <col min="11611" max="11611" width="19" style="76" bestFit="1" customWidth="1"/>
    <col min="11612" max="11612" width="19.88671875" style="76" bestFit="1" customWidth="1"/>
    <col min="11613" max="11827" width="8.88671875" style="76"/>
    <col min="11828" max="11828" width="2.88671875" style="76" bestFit="1" customWidth="1"/>
    <col min="11829" max="11829" width="3.5546875" style="76" customWidth="1"/>
    <col min="11830" max="11831" width="8.88671875" style="76"/>
    <col min="11832" max="11832" width="48.5546875" style="76" customWidth="1"/>
    <col min="11833" max="11833" width="21.44140625" style="76" customWidth="1"/>
    <col min="11834" max="11834" width="1.44140625" style="76" customWidth="1"/>
    <col min="11835" max="11835" width="18.109375" style="76" customWidth="1"/>
    <col min="11836" max="11836" width="1.44140625" style="76" customWidth="1"/>
    <col min="11837" max="11837" width="0.88671875" style="76" customWidth="1"/>
    <col min="11838" max="11838" width="12.88671875" style="76" customWidth="1"/>
    <col min="11839" max="11839" width="1.5546875" style="76" customWidth="1"/>
    <col min="11840" max="11841" width="15.44140625" style="76" customWidth="1"/>
    <col min="11842" max="11842" width="2.44140625" style="76" customWidth="1"/>
    <col min="11843" max="11844" width="12.5546875" style="76" customWidth="1"/>
    <col min="11845" max="11845" width="19.88671875" style="76" customWidth="1"/>
    <col min="11846" max="11852" width="18.44140625" style="76" customWidth="1"/>
    <col min="11853" max="11853" width="23.88671875" style="76" bestFit="1" customWidth="1"/>
    <col min="11854" max="11855" width="8.88671875" style="76"/>
    <col min="11856" max="11856" width="19" style="76" bestFit="1" customWidth="1"/>
    <col min="11857" max="11858" width="19.88671875" style="76" bestFit="1" customWidth="1"/>
    <col min="11859" max="11859" width="11.44140625" style="76" customWidth="1"/>
    <col min="11860" max="11866" width="8.88671875" style="76"/>
    <col min="11867" max="11867" width="19" style="76" bestFit="1" customWidth="1"/>
    <col min="11868" max="11868" width="19.88671875" style="76" bestFit="1" customWidth="1"/>
    <col min="11869" max="12083" width="8.88671875" style="76"/>
    <col min="12084" max="12084" width="2.88671875" style="76" bestFit="1" customWidth="1"/>
    <col min="12085" max="12085" width="3.5546875" style="76" customWidth="1"/>
    <col min="12086" max="12087" width="8.88671875" style="76"/>
    <col min="12088" max="12088" width="48.5546875" style="76" customWidth="1"/>
    <col min="12089" max="12089" width="21.44140625" style="76" customWidth="1"/>
    <col min="12090" max="12090" width="1.44140625" style="76" customWidth="1"/>
    <col min="12091" max="12091" width="18.109375" style="76" customWidth="1"/>
    <col min="12092" max="12092" width="1.44140625" style="76" customWidth="1"/>
    <col min="12093" max="12093" width="0.88671875" style="76" customWidth="1"/>
    <col min="12094" max="12094" width="12.88671875" style="76" customWidth="1"/>
    <col min="12095" max="12095" width="1.5546875" style="76" customWidth="1"/>
    <col min="12096" max="12097" width="15.44140625" style="76" customWidth="1"/>
    <col min="12098" max="12098" width="2.44140625" style="76" customWidth="1"/>
    <col min="12099" max="12100" width="12.5546875" style="76" customWidth="1"/>
    <col min="12101" max="12101" width="19.88671875" style="76" customWidth="1"/>
    <col min="12102" max="12108" width="18.44140625" style="76" customWidth="1"/>
    <col min="12109" max="12109" width="23.88671875" style="76" bestFit="1" customWidth="1"/>
    <col min="12110" max="12111" width="8.88671875" style="76"/>
    <col min="12112" max="12112" width="19" style="76" bestFit="1" customWidth="1"/>
    <col min="12113" max="12114" width="19.88671875" style="76" bestFit="1" customWidth="1"/>
    <col min="12115" max="12115" width="11.44140625" style="76" customWidth="1"/>
    <col min="12116" max="12122" width="8.88671875" style="76"/>
    <col min="12123" max="12123" width="19" style="76" bestFit="1" customWidth="1"/>
    <col min="12124" max="12124" width="19.88671875" style="76" bestFit="1" customWidth="1"/>
    <col min="12125" max="12339" width="8.88671875" style="76"/>
    <col min="12340" max="12340" width="2.88671875" style="76" bestFit="1" customWidth="1"/>
    <col min="12341" max="12341" width="3.5546875" style="76" customWidth="1"/>
    <col min="12342" max="12343" width="8.88671875" style="76"/>
    <col min="12344" max="12344" width="48.5546875" style="76" customWidth="1"/>
    <col min="12345" max="12345" width="21.44140625" style="76" customWidth="1"/>
    <col min="12346" max="12346" width="1.44140625" style="76" customWidth="1"/>
    <col min="12347" max="12347" width="18.109375" style="76" customWidth="1"/>
    <col min="12348" max="12348" width="1.44140625" style="76" customWidth="1"/>
    <col min="12349" max="12349" width="0.88671875" style="76" customWidth="1"/>
    <col min="12350" max="12350" width="12.88671875" style="76" customWidth="1"/>
    <col min="12351" max="12351" width="1.5546875" style="76" customWidth="1"/>
    <col min="12352" max="12353" width="15.44140625" style="76" customWidth="1"/>
    <col min="12354" max="12354" width="2.44140625" style="76" customWidth="1"/>
    <col min="12355" max="12356" width="12.5546875" style="76" customWidth="1"/>
    <col min="12357" max="12357" width="19.88671875" style="76" customWidth="1"/>
    <col min="12358" max="12364" width="18.44140625" style="76" customWidth="1"/>
    <col min="12365" max="12365" width="23.88671875" style="76" bestFit="1" customWidth="1"/>
    <col min="12366" max="12367" width="8.88671875" style="76"/>
    <col min="12368" max="12368" width="19" style="76" bestFit="1" customWidth="1"/>
    <col min="12369" max="12370" width="19.88671875" style="76" bestFit="1" customWidth="1"/>
    <col min="12371" max="12371" width="11.44140625" style="76" customWidth="1"/>
    <col min="12372" max="12378" width="8.88671875" style="76"/>
    <col min="12379" max="12379" width="19" style="76" bestFit="1" customWidth="1"/>
    <col min="12380" max="12380" width="19.88671875" style="76" bestFit="1" customWidth="1"/>
    <col min="12381" max="12595" width="8.88671875" style="76"/>
    <col min="12596" max="12596" width="2.88671875" style="76" bestFit="1" customWidth="1"/>
    <col min="12597" max="12597" width="3.5546875" style="76" customWidth="1"/>
    <col min="12598" max="12599" width="8.88671875" style="76"/>
    <col min="12600" max="12600" width="48.5546875" style="76" customWidth="1"/>
    <col min="12601" max="12601" width="21.44140625" style="76" customWidth="1"/>
    <col min="12602" max="12602" width="1.44140625" style="76" customWidth="1"/>
    <col min="12603" max="12603" width="18.109375" style="76" customWidth="1"/>
    <col min="12604" max="12604" width="1.44140625" style="76" customWidth="1"/>
    <col min="12605" max="12605" width="0.88671875" style="76" customWidth="1"/>
    <col min="12606" max="12606" width="12.88671875" style="76" customWidth="1"/>
    <col min="12607" max="12607" width="1.5546875" style="76" customWidth="1"/>
    <col min="12608" max="12609" width="15.44140625" style="76" customWidth="1"/>
    <col min="12610" max="12610" width="2.44140625" style="76" customWidth="1"/>
    <col min="12611" max="12612" width="12.5546875" style="76" customWidth="1"/>
    <col min="12613" max="12613" width="19.88671875" style="76" customWidth="1"/>
    <col min="12614" max="12620" width="18.44140625" style="76" customWidth="1"/>
    <col min="12621" max="12621" width="23.88671875" style="76" bestFit="1" customWidth="1"/>
    <col min="12622" max="12623" width="8.88671875" style="76"/>
    <col min="12624" max="12624" width="19" style="76" bestFit="1" customWidth="1"/>
    <col min="12625" max="12626" width="19.88671875" style="76" bestFit="1" customWidth="1"/>
    <col min="12627" max="12627" width="11.44140625" style="76" customWidth="1"/>
    <col min="12628" max="12634" width="8.88671875" style="76"/>
    <col min="12635" max="12635" width="19" style="76" bestFit="1" customWidth="1"/>
    <col min="12636" max="12636" width="19.88671875" style="76" bestFit="1" customWidth="1"/>
    <col min="12637" max="12851" width="8.88671875" style="76"/>
    <col min="12852" max="12852" width="2.88671875" style="76" bestFit="1" customWidth="1"/>
    <col min="12853" max="12853" width="3.5546875" style="76" customWidth="1"/>
    <col min="12854" max="12855" width="8.88671875" style="76"/>
    <col min="12856" max="12856" width="48.5546875" style="76" customWidth="1"/>
    <col min="12857" max="12857" width="21.44140625" style="76" customWidth="1"/>
    <col min="12858" max="12858" width="1.44140625" style="76" customWidth="1"/>
    <col min="12859" max="12859" width="18.109375" style="76" customWidth="1"/>
    <col min="12860" max="12860" width="1.44140625" style="76" customWidth="1"/>
    <col min="12861" max="12861" width="0.88671875" style="76" customWidth="1"/>
    <col min="12862" max="12862" width="12.88671875" style="76" customWidth="1"/>
    <col min="12863" max="12863" width="1.5546875" style="76" customWidth="1"/>
    <col min="12864" max="12865" width="15.44140625" style="76" customWidth="1"/>
    <col min="12866" max="12866" width="2.44140625" style="76" customWidth="1"/>
    <col min="12867" max="12868" width="12.5546875" style="76" customWidth="1"/>
    <col min="12869" max="12869" width="19.88671875" style="76" customWidth="1"/>
    <col min="12870" max="12876" width="18.44140625" style="76" customWidth="1"/>
    <col min="12877" max="12877" width="23.88671875" style="76" bestFit="1" customWidth="1"/>
    <col min="12878" max="12879" width="8.88671875" style="76"/>
    <col min="12880" max="12880" width="19" style="76" bestFit="1" customWidth="1"/>
    <col min="12881" max="12882" width="19.88671875" style="76" bestFit="1" customWidth="1"/>
    <col min="12883" max="12883" width="11.44140625" style="76" customWidth="1"/>
    <col min="12884" max="12890" width="8.88671875" style="76"/>
    <col min="12891" max="12891" width="19" style="76" bestFit="1" customWidth="1"/>
    <col min="12892" max="12892" width="19.88671875" style="76" bestFit="1" customWidth="1"/>
    <col min="12893" max="13107" width="8.88671875" style="76"/>
    <col min="13108" max="13108" width="2.88671875" style="76" bestFit="1" customWidth="1"/>
    <col min="13109" max="13109" width="3.5546875" style="76" customWidth="1"/>
    <col min="13110" max="13111" width="8.88671875" style="76"/>
    <col min="13112" max="13112" width="48.5546875" style="76" customWidth="1"/>
    <col min="13113" max="13113" width="21.44140625" style="76" customWidth="1"/>
    <col min="13114" max="13114" width="1.44140625" style="76" customWidth="1"/>
    <col min="13115" max="13115" width="18.109375" style="76" customWidth="1"/>
    <col min="13116" max="13116" width="1.44140625" style="76" customWidth="1"/>
    <col min="13117" max="13117" width="0.88671875" style="76" customWidth="1"/>
    <col min="13118" max="13118" width="12.88671875" style="76" customWidth="1"/>
    <col min="13119" max="13119" width="1.5546875" style="76" customWidth="1"/>
    <col min="13120" max="13121" width="15.44140625" style="76" customWidth="1"/>
    <col min="13122" max="13122" width="2.44140625" style="76" customWidth="1"/>
    <col min="13123" max="13124" width="12.5546875" style="76" customWidth="1"/>
    <col min="13125" max="13125" width="19.88671875" style="76" customWidth="1"/>
    <col min="13126" max="13132" width="18.44140625" style="76" customWidth="1"/>
    <col min="13133" max="13133" width="23.88671875" style="76" bestFit="1" customWidth="1"/>
    <col min="13134" max="13135" width="8.88671875" style="76"/>
    <col min="13136" max="13136" width="19" style="76" bestFit="1" customWidth="1"/>
    <col min="13137" max="13138" width="19.88671875" style="76" bestFit="1" customWidth="1"/>
    <col min="13139" max="13139" width="11.44140625" style="76" customWidth="1"/>
    <col min="13140" max="13146" width="8.88671875" style="76"/>
    <col min="13147" max="13147" width="19" style="76" bestFit="1" customWidth="1"/>
    <col min="13148" max="13148" width="19.88671875" style="76" bestFit="1" customWidth="1"/>
    <col min="13149" max="13363" width="8.88671875" style="76"/>
    <col min="13364" max="13364" width="2.88671875" style="76" bestFit="1" customWidth="1"/>
    <col min="13365" max="13365" width="3.5546875" style="76" customWidth="1"/>
    <col min="13366" max="13367" width="8.88671875" style="76"/>
    <col min="13368" max="13368" width="48.5546875" style="76" customWidth="1"/>
    <col min="13369" max="13369" width="21.44140625" style="76" customWidth="1"/>
    <col min="13370" max="13370" width="1.44140625" style="76" customWidth="1"/>
    <col min="13371" max="13371" width="18.109375" style="76" customWidth="1"/>
    <col min="13372" max="13372" width="1.44140625" style="76" customWidth="1"/>
    <col min="13373" max="13373" width="0.88671875" style="76" customWidth="1"/>
    <col min="13374" max="13374" width="12.88671875" style="76" customWidth="1"/>
    <col min="13375" max="13375" width="1.5546875" style="76" customWidth="1"/>
    <col min="13376" max="13377" width="15.44140625" style="76" customWidth="1"/>
    <col min="13378" max="13378" width="2.44140625" style="76" customWidth="1"/>
    <col min="13379" max="13380" width="12.5546875" style="76" customWidth="1"/>
    <col min="13381" max="13381" width="19.88671875" style="76" customWidth="1"/>
    <col min="13382" max="13388" width="18.44140625" style="76" customWidth="1"/>
    <col min="13389" max="13389" width="23.88671875" style="76" bestFit="1" customWidth="1"/>
    <col min="13390" max="13391" width="8.88671875" style="76"/>
    <col min="13392" max="13392" width="19" style="76" bestFit="1" customWidth="1"/>
    <col min="13393" max="13394" width="19.88671875" style="76" bestFit="1" customWidth="1"/>
    <col min="13395" max="13395" width="11.44140625" style="76" customWidth="1"/>
    <col min="13396" max="13402" width="8.88671875" style="76"/>
    <col min="13403" max="13403" width="19" style="76" bestFit="1" customWidth="1"/>
    <col min="13404" max="13404" width="19.88671875" style="76" bestFit="1" customWidth="1"/>
    <col min="13405" max="13619" width="8.88671875" style="76"/>
    <col min="13620" max="13620" width="2.88671875" style="76" bestFit="1" customWidth="1"/>
    <col min="13621" max="13621" width="3.5546875" style="76" customWidth="1"/>
    <col min="13622" max="13623" width="8.88671875" style="76"/>
    <col min="13624" max="13624" width="48.5546875" style="76" customWidth="1"/>
    <col min="13625" max="13625" width="21.44140625" style="76" customWidth="1"/>
    <col min="13626" max="13626" width="1.44140625" style="76" customWidth="1"/>
    <col min="13627" max="13627" width="18.109375" style="76" customWidth="1"/>
    <col min="13628" max="13628" width="1.44140625" style="76" customWidth="1"/>
    <col min="13629" max="13629" width="0.88671875" style="76" customWidth="1"/>
    <col min="13630" max="13630" width="12.88671875" style="76" customWidth="1"/>
    <col min="13631" max="13631" width="1.5546875" style="76" customWidth="1"/>
    <col min="13632" max="13633" width="15.44140625" style="76" customWidth="1"/>
    <col min="13634" max="13634" width="2.44140625" style="76" customWidth="1"/>
    <col min="13635" max="13636" width="12.5546875" style="76" customWidth="1"/>
    <col min="13637" max="13637" width="19.88671875" style="76" customWidth="1"/>
    <col min="13638" max="13644" width="18.44140625" style="76" customWidth="1"/>
    <col min="13645" max="13645" width="23.88671875" style="76" bestFit="1" customWidth="1"/>
    <col min="13646" max="13647" width="8.88671875" style="76"/>
    <col min="13648" max="13648" width="19" style="76" bestFit="1" customWidth="1"/>
    <col min="13649" max="13650" width="19.88671875" style="76" bestFit="1" customWidth="1"/>
    <col min="13651" max="13651" width="11.44140625" style="76" customWidth="1"/>
    <col min="13652" max="13658" width="8.88671875" style="76"/>
    <col min="13659" max="13659" width="19" style="76" bestFit="1" customWidth="1"/>
    <col min="13660" max="13660" width="19.88671875" style="76" bestFit="1" customWidth="1"/>
    <col min="13661" max="13875" width="8.88671875" style="76"/>
    <col min="13876" max="13876" width="2.88671875" style="76" bestFit="1" customWidth="1"/>
    <col min="13877" max="13877" width="3.5546875" style="76" customWidth="1"/>
    <col min="13878" max="13879" width="8.88671875" style="76"/>
    <col min="13880" max="13880" width="48.5546875" style="76" customWidth="1"/>
    <col min="13881" max="13881" width="21.44140625" style="76" customWidth="1"/>
    <col min="13882" max="13882" width="1.44140625" style="76" customWidth="1"/>
    <col min="13883" max="13883" width="18.109375" style="76" customWidth="1"/>
    <col min="13884" max="13884" width="1.44140625" style="76" customWidth="1"/>
    <col min="13885" max="13885" width="0.88671875" style="76" customWidth="1"/>
    <col min="13886" max="13886" width="12.88671875" style="76" customWidth="1"/>
    <col min="13887" max="13887" width="1.5546875" style="76" customWidth="1"/>
    <col min="13888" max="13889" width="15.44140625" style="76" customWidth="1"/>
    <col min="13890" max="13890" width="2.44140625" style="76" customWidth="1"/>
    <col min="13891" max="13892" width="12.5546875" style="76" customWidth="1"/>
    <col min="13893" max="13893" width="19.88671875" style="76" customWidth="1"/>
    <col min="13894" max="13900" width="18.44140625" style="76" customWidth="1"/>
    <col min="13901" max="13901" width="23.88671875" style="76" bestFit="1" customWidth="1"/>
    <col min="13902" max="13903" width="8.88671875" style="76"/>
    <col min="13904" max="13904" width="19" style="76" bestFit="1" customWidth="1"/>
    <col min="13905" max="13906" width="19.88671875" style="76" bestFit="1" customWidth="1"/>
    <col min="13907" max="13907" width="11.44140625" style="76" customWidth="1"/>
    <col min="13908" max="13914" width="8.88671875" style="76"/>
    <col min="13915" max="13915" width="19" style="76" bestFit="1" customWidth="1"/>
    <col min="13916" max="13916" width="19.88671875" style="76" bestFit="1" customWidth="1"/>
    <col min="13917" max="14131" width="8.88671875" style="76"/>
    <col min="14132" max="14132" width="2.88671875" style="76" bestFit="1" customWidth="1"/>
    <col min="14133" max="14133" width="3.5546875" style="76" customWidth="1"/>
    <col min="14134" max="14135" width="8.88671875" style="76"/>
    <col min="14136" max="14136" width="48.5546875" style="76" customWidth="1"/>
    <col min="14137" max="14137" width="21.44140625" style="76" customWidth="1"/>
    <col min="14138" max="14138" width="1.44140625" style="76" customWidth="1"/>
    <col min="14139" max="14139" width="18.109375" style="76" customWidth="1"/>
    <col min="14140" max="14140" width="1.44140625" style="76" customWidth="1"/>
    <col min="14141" max="14141" width="0.88671875" style="76" customWidth="1"/>
    <col min="14142" max="14142" width="12.88671875" style="76" customWidth="1"/>
    <col min="14143" max="14143" width="1.5546875" style="76" customWidth="1"/>
    <col min="14144" max="14145" width="15.44140625" style="76" customWidth="1"/>
    <col min="14146" max="14146" width="2.44140625" style="76" customWidth="1"/>
    <col min="14147" max="14148" width="12.5546875" style="76" customWidth="1"/>
    <col min="14149" max="14149" width="19.88671875" style="76" customWidth="1"/>
    <col min="14150" max="14156" width="18.44140625" style="76" customWidth="1"/>
    <col min="14157" max="14157" width="23.88671875" style="76" bestFit="1" customWidth="1"/>
    <col min="14158" max="14159" width="8.88671875" style="76"/>
    <col min="14160" max="14160" width="19" style="76" bestFit="1" customWidth="1"/>
    <col min="14161" max="14162" width="19.88671875" style="76" bestFit="1" customWidth="1"/>
    <col min="14163" max="14163" width="11.44140625" style="76" customWidth="1"/>
    <col min="14164" max="14170" width="8.88671875" style="76"/>
    <col min="14171" max="14171" width="19" style="76" bestFit="1" customWidth="1"/>
    <col min="14172" max="14172" width="19.88671875" style="76" bestFit="1" customWidth="1"/>
    <col min="14173" max="14387" width="8.88671875" style="76"/>
    <col min="14388" max="14388" width="2.88671875" style="76" bestFit="1" customWidth="1"/>
    <col min="14389" max="14389" width="3.5546875" style="76" customWidth="1"/>
    <col min="14390" max="14391" width="8.88671875" style="76"/>
    <col min="14392" max="14392" width="48.5546875" style="76" customWidth="1"/>
    <col min="14393" max="14393" width="21.44140625" style="76" customWidth="1"/>
    <col min="14394" max="14394" width="1.44140625" style="76" customWidth="1"/>
    <col min="14395" max="14395" width="18.109375" style="76" customWidth="1"/>
    <col min="14396" max="14396" width="1.44140625" style="76" customWidth="1"/>
    <col min="14397" max="14397" width="0.88671875" style="76" customWidth="1"/>
    <col min="14398" max="14398" width="12.88671875" style="76" customWidth="1"/>
    <col min="14399" max="14399" width="1.5546875" style="76" customWidth="1"/>
    <col min="14400" max="14401" width="15.44140625" style="76" customWidth="1"/>
    <col min="14402" max="14402" width="2.44140625" style="76" customWidth="1"/>
    <col min="14403" max="14404" width="12.5546875" style="76" customWidth="1"/>
    <col min="14405" max="14405" width="19.88671875" style="76" customWidth="1"/>
    <col min="14406" max="14412" width="18.44140625" style="76" customWidth="1"/>
    <col min="14413" max="14413" width="23.88671875" style="76" bestFit="1" customWidth="1"/>
    <col min="14414" max="14415" width="8.88671875" style="76"/>
    <col min="14416" max="14416" width="19" style="76" bestFit="1" customWidth="1"/>
    <col min="14417" max="14418" width="19.88671875" style="76" bestFit="1" customWidth="1"/>
    <col min="14419" max="14419" width="11.44140625" style="76" customWidth="1"/>
    <col min="14420" max="14426" width="8.88671875" style="76"/>
    <col min="14427" max="14427" width="19" style="76" bestFit="1" customWidth="1"/>
    <col min="14428" max="14428" width="19.88671875" style="76" bestFit="1" customWidth="1"/>
    <col min="14429" max="14643" width="8.88671875" style="76"/>
    <col min="14644" max="14644" width="2.88671875" style="76" bestFit="1" customWidth="1"/>
    <col min="14645" max="14645" width="3.5546875" style="76" customWidth="1"/>
    <col min="14646" max="14647" width="8.88671875" style="76"/>
    <col min="14648" max="14648" width="48.5546875" style="76" customWidth="1"/>
    <col min="14649" max="14649" width="21.44140625" style="76" customWidth="1"/>
    <col min="14650" max="14650" width="1.44140625" style="76" customWidth="1"/>
    <col min="14651" max="14651" width="18.109375" style="76" customWidth="1"/>
    <col min="14652" max="14652" width="1.44140625" style="76" customWidth="1"/>
    <col min="14653" max="14653" width="0.88671875" style="76" customWidth="1"/>
    <col min="14654" max="14654" width="12.88671875" style="76" customWidth="1"/>
    <col min="14655" max="14655" width="1.5546875" style="76" customWidth="1"/>
    <col min="14656" max="14657" width="15.44140625" style="76" customWidth="1"/>
    <col min="14658" max="14658" width="2.44140625" style="76" customWidth="1"/>
    <col min="14659" max="14660" width="12.5546875" style="76" customWidth="1"/>
    <col min="14661" max="14661" width="19.88671875" style="76" customWidth="1"/>
    <col min="14662" max="14668" width="18.44140625" style="76" customWidth="1"/>
    <col min="14669" max="14669" width="23.88671875" style="76" bestFit="1" customWidth="1"/>
    <col min="14670" max="14671" width="8.88671875" style="76"/>
    <col min="14672" max="14672" width="19" style="76" bestFit="1" customWidth="1"/>
    <col min="14673" max="14674" width="19.88671875" style="76" bestFit="1" customWidth="1"/>
    <col min="14675" max="14675" width="11.44140625" style="76" customWidth="1"/>
    <col min="14676" max="14682" width="8.88671875" style="76"/>
    <col min="14683" max="14683" width="19" style="76" bestFit="1" customWidth="1"/>
    <col min="14684" max="14684" width="19.88671875" style="76" bestFit="1" customWidth="1"/>
    <col min="14685" max="14899" width="8.88671875" style="76"/>
    <col min="14900" max="14900" width="2.88671875" style="76" bestFit="1" customWidth="1"/>
    <col min="14901" max="14901" width="3.5546875" style="76" customWidth="1"/>
    <col min="14902" max="14903" width="8.88671875" style="76"/>
    <col min="14904" max="14904" width="48.5546875" style="76" customWidth="1"/>
    <col min="14905" max="14905" width="21.44140625" style="76" customWidth="1"/>
    <col min="14906" max="14906" width="1.44140625" style="76" customWidth="1"/>
    <col min="14907" max="14907" width="18.109375" style="76" customWidth="1"/>
    <col min="14908" max="14908" width="1.44140625" style="76" customWidth="1"/>
    <col min="14909" max="14909" width="0.88671875" style="76" customWidth="1"/>
    <col min="14910" max="14910" width="12.88671875" style="76" customWidth="1"/>
    <col min="14911" max="14911" width="1.5546875" style="76" customWidth="1"/>
    <col min="14912" max="14913" width="15.44140625" style="76" customWidth="1"/>
    <col min="14914" max="14914" width="2.44140625" style="76" customWidth="1"/>
    <col min="14915" max="14916" width="12.5546875" style="76" customWidth="1"/>
    <col min="14917" max="14917" width="19.88671875" style="76" customWidth="1"/>
    <col min="14918" max="14924" width="18.44140625" style="76" customWidth="1"/>
    <col min="14925" max="14925" width="23.88671875" style="76" bestFit="1" customWidth="1"/>
    <col min="14926" max="14927" width="8.88671875" style="76"/>
    <col min="14928" max="14928" width="19" style="76" bestFit="1" customWidth="1"/>
    <col min="14929" max="14930" width="19.88671875" style="76" bestFit="1" customWidth="1"/>
    <col min="14931" max="14931" width="11.44140625" style="76" customWidth="1"/>
    <col min="14932" max="14938" width="8.88671875" style="76"/>
    <col min="14939" max="14939" width="19" style="76" bestFit="1" customWidth="1"/>
    <col min="14940" max="14940" width="19.88671875" style="76" bestFit="1" customWidth="1"/>
    <col min="14941" max="15155" width="8.88671875" style="76"/>
    <col min="15156" max="15156" width="2.88671875" style="76" bestFit="1" customWidth="1"/>
    <col min="15157" max="15157" width="3.5546875" style="76" customWidth="1"/>
    <col min="15158" max="15159" width="8.88671875" style="76"/>
    <col min="15160" max="15160" width="48.5546875" style="76" customWidth="1"/>
    <col min="15161" max="15161" width="21.44140625" style="76" customWidth="1"/>
    <col min="15162" max="15162" width="1.44140625" style="76" customWidth="1"/>
    <col min="15163" max="15163" width="18.109375" style="76" customWidth="1"/>
    <col min="15164" max="15164" width="1.44140625" style="76" customWidth="1"/>
    <col min="15165" max="15165" width="0.88671875" style="76" customWidth="1"/>
    <col min="15166" max="15166" width="12.88671875" style="76" customWidth="1"/>
    <col min="15167" max="15167" width="1.5546875" style="76" customWidth="1"/>
    <col min="15168" max="15169" width="15.44140625" style="76" customWidth="1"/>
    <col min="15170" max="15170" width="2.44140625" style="76" customWidth="1"/>
    <col min="15171" max="15172" width="12.5546875" style="76" customWidth="1"/>
    <col min="15173" max="15173" width="19.88671875" style="76" customWidth="1"/>
    <col min="15174" max="15180" width="18.44140625" style="76" customWidth="1"/>
    <col min="15181" max="15181" width="23.88671875" style="76" bestFit="1" customWidth="1"/>
    <col min="15182" max="15183" width="8.88671875" style="76"/>
    <col min="15184" max="15184" width="19" style="76" bestFit="1" customWidth="1"/>
    <col min="15185" max="15186" width="19.88671875" style="76" bestFit="1" customWidth="1"/>
    <col min="15187" max="15187" width="11.44140625" style="76" customWidth="1"/>
    <col min="15188" max="15194" width="8.88671875" style="76"/>
    <col min="15195" max="15195" width="19" style="76" bestFit="1" customWidth="1"/>
    <col min="15196" max="15196" width="19.88671875" style="76" bestFit="1" customWidth="1"/>
    <col min="15197" max="15411" width="8.88671875" style="76"/>
    <col min="15412" max="15412" width="2.88671875" style="76" bestFit="1" customWidth="1"/>
    <col min="15413" max="15413" width="3.5546875" style="76" customWidth="1"/>
    <col min="15414" max="15415" width="8.88671875" style="76"/>
    <col min="15416" max="15416" width="48.5546875" style="76" customWidth="1"/>
    <col min="15417" max="15417" width="21.44140625" style="76" customWidth="1"/>
    <col min="15418" max="15418" width="1.44140625" style="76" customWidth="1"/>
    <col min="15419" max="15419" width="18.109375" style="76" customWidth="1"/>
    <col min="15420" max="15420" width="1.44140625" style="76" customWidth="1"/>
    <col min="15421" max="15421" width="0.88671875" style="76" customWidth="1"/>
    <col min="15422" max="15422" width="12.88671875" style="76" customWidth="1"/>
    <col min="15423" max="15423" width="1.5546875" style="76" customWidth="1"/>
    <col min="15424" max="15425" width="15.44140625" style="76" customWidth="1"/>
    <col min="15426" max="15426" width="2.44140625" style="76" customWidth="1"/>
    <col min="15427" max="15428" width="12.5546875" style="76" customWidth="1"/>
    <col min="15429" max="15429" width="19.88671875" style="76" customWidth="1"/>
    <col min="15430" max="15436" width="18.44140625" style="76" customWidth="1"/>
    <col min="15437" max="15437" width="23.88671875" style="76" bestFit="1" customWidth="1"/>
    <col min="15438" max="15439" width="8.88671875" style="76"/>
    <col min="15440" max="15440" width="19" style="76" bestFit="1" customWidth="1"/>
    <col min="15441" max="15442" width="19.88671875" style="76" bestFit="1" customWidth="1"/>
    <col min="15443" max="15443" width="11.44140625" style="76" customWidth="1"/>
    <col min="15444" max="15450" width="8.88671875" style="76"/>
    <col min="15451" max="15451" width="19" style="76" bestFit="1" customWidth="1"/>
    <col min="15452" max="15452" width="19.88671875" style="76" bestFit="1" customWidth="1"/>
    <col min="15453" max="15667" width="8.88671875" style="76"/>
    <col min="15668" max="15668" width="2.88671875" style="76" bestFit="1" customWidth="1"/>
    <col min="15669" max="15669" width="3.5546875" style="76" customWidth="1"/>
    <col min="15670" max="15671" width="8.88671875" style="76"/>
    <col min="15672" max="15672" width="48.5546875" style="76" customWidth="1"/>
    <col min="15673" max="15673" width="21.44140625" style="76" customWidth="1"/>
    <col min="15674" max="15674" width="1.44140625" style="76" customWidth="1"/>
    <col min="15675" max="15675" width="18.109375" style="76" customWidth="1"/>
    <col min="15676" max="15676" width="1.44140625" style="76" customWidth="1"/>
    <col min="15677" max="15677" width="0.88671875" style="76" customWidth="1"/>
    <col min="15678" max="15678" width="12.88671875" style="76" customWidth="1"/>
    <col min="15679" max="15679" width="1.5546875" style="76" customWidth="1"/>
    <col min="15680" max="15681" width="15.44140625" style="76" customWidth="1"/>
    <col min="15682" max="15682" width="2.44140625" style="76" customWidth="1"/>
    <col min="15683" max="15684" width="12.5546875" style="76" customWidth="1"/>
    <col min="15685" max="15685" width="19.88671875" style="76" customWidth="1"/>
    <col min="15686" max="15692" width="18.44140625" style="76" customWidth="1"/>
    <col min="15693" max="15693" width="23.88671875" style="76" bestFit="1" customWidth="1"/>
    <col min="15694" max="15695" width="8.88671875" style="76"/>
    <col min="15696" max="15696" width="19" style="76" bestFit="1" customWidth="1"/>
    <col min="15697" max="15698" width="19.88671875" style="76" bestFit="1" customWidth="1"/>
    <col min="15699" max="15699" width="11.44140625" style="76" customWidth="1"/>
    <col min="15700" max="15706" width="8.88671875" style="76"/>
    <col min="15707" max="15707" width="19" style="76" bestFit="1" customWidth="1"/>
    <col min="15708" max="15708" width="19.88671875" style="76" bestFit="1" customWidth="1"/>
    <col min="15709" max="15923" width="8.88671875" style="76"/>
    <col min="15924" max="15924" width="2.88671875" style="76" bestFit="1" customWidth="1"/>
    <col min="15925" max="15925" width="3.5546875" style="76" customWidth="1"/>
    <col min="15926" max="15927" width="8.88671875" style="76"/>
    <col min="15928" max="15928" width="48.5546875" style="76" customWidth="1"/>
    <col min="15929" max="15929" width="21.44140625" style="76" customWidth="1"/>
    <col min="15930" max="15930" width="1.44140625" style="76" customWidth="1"/>
    <col min="15931" max="15931" width="18.109375" style="76" customWidth="1"/>
    <col min="15932" max="15932" width="1.44140625" style="76" customWidth="1"/>
    <col min="15933" max="15933" width="0.88671875" style="76" customWidth="1"/>
    <col min="15934" max="15934" width="12.88671875" style="76" customWidth="1"/>
    <col min="15935" max="15935" width="1.5546875" style="76" customWidth="1"/>
    <col min="15936" max="15937" width="15.44140625" style="76" customWidth="1"/>
    <col min="15938" max="15938" width="2.44140625" style="76" customWidth="1"/>
    <col min="15939" max="15940" width="12.5546875" style="76" customWidth="1"/>
    <col min="15941" max="15941" width="19.88671875" style="76" customWidth="1"/>
    <col min="15942" max="15948" width="18.44140625" style="76" customWidth="1"/>
    <col min="15949" max="15949" width="23.88671875" style="76" bestFit="1" customWidth="1"/>
    <col min="15950" max="15951" width="8.88671875" style="76"/>
    <col min="15952" max="15952" width="19" style="76" bestFit="1" customWidth="1"/>
    <col min="15953" max="15954" width="19.88671875" style="76" bestFit="1" customWidth="1"/>
    <col min="15955" max="15955" width="11.44140625" style="76" customWidth="1"/>
    <col min="15956" max="15962" width="8.88671875" style="76"/>
    <col min="15963" max="15963" width="19" style="76" bestFit="1" customWidth="1"/>
    <col min="15964" max="15964" width="19.88671875" style="76" bestFit="1" customWidth="1"/>
    <col min="15965" max="16351" width="8.88671875" style="76"/>
    <col min="16352" max="16361" width="8.88671875" style="76" customWidth="1"/>
    <col min="16362" max="16384" width="8.88671875" style="76"/>
  </cols>
  <sheetData>
    <row r="1" spans="2:22" ht="24.75" customHeight="1">
      <c r="B1" s="75"/>
    </row>
    <row r="2" spans="2:22">
      <c r="B2" s="78"/>
    </row>
    <row r="4" spans="2:22" ht="18" thickBot="1">
      <c r="B4" s="79"/>
      <c r="I4" s="113"/>
      <c r="O4" s="113"/>
      <c r="U4" s="113"/>
    </row>
    <row r="5" spans="2:22" ht="18">
      <c r="C5" s="116" t="s">
        <v>96</v>
      </c>
      <c r="D5" s="117"/>
      <c r="E5" s="118" t="s">
        <v>187</v>
      </c>
      <c r="F5" s="117"/>
      <c r="G5" s="118" t="s">
        <v>187</v>
      </c>
      <c r="H5" s="117"/>
      <c r="I5" s="119" t="s">
        <v>86</v>
      </c>
      <c r="J5" s="105"/>
      <c r="K5" s="118" t="s">
        <v>188</v>
      </c>
      <c r="L5" s="117"/>
      <c r="M5" s="118" t="s">
        <v>188</v>
      </c>
      <c r="N5" s="117"/>
      <c r="O5" s="119" t="s">
        <v>86</v>
      </c>
      <c r="P5" s="105"/>
      <c r="Q5" s="118" t="s">
        <v>189</v>
      </c>
      <c r="R5" s="117"/>
      <c r="S5" s="118" t="s">
        <v>189</v>
      </c>
      <c r="T5" s="117"/>
      <c r="U5" s="119" t="s">
        <v>86</v>
      </c>
    </row>
    <row r="6" spans="2:22" ht="18.600000000000001" thickBot="1">
      <c r="C6" s="120" t="s">
        <v>85</v>
      </c>
      <c r="D6" s="117"/>
      <c r="E6" s="121">
        <v>2022</v>
      </c>
      <c r="F6" s="117"/>
      <c r="G6" s="121">
        <v>2021</v>
      </c>
      <c r="H6" s="117"/>
      <c r="I6" s="122" t="s">
        <v>87</v>
      </c>
      <c r="K6" s="121">
        <v>2022</v>
      </c>
      <c r="L6" s="117"/>
      <c r="M6" s="121">
        <v>2021</v>
      </c>
      <c r="N6" s="117"/>
      <c r="O6" s="122" t="s">
        <v>87</v>
      </c>
      <c r="Q6" s="121">
        <v>2022</v>
      </c>
      <c r="R6" s="117"/>
      <c r="S6" s="121">
        <v>2021</v>
      </c>
      <c r="T6" s="117"/>
      <c r="U6" s="122" t="s">
        <v>87</v>
      </c>
    </row>
    <row r="7" spans="2:22" ht="5.25" customHeight="1">
      <c r="C7" s="117"/>
      <c r="D7" s="117"/>
      <c r="E7" s="117"/>
      <c r="F7" s="117"/>
      <c r="G7" s="117"/>
      <c r="H7" s="117"/>
      <c r="I7" s="123"/>
      <c r="K7" s="117"/>
      <c r="L7" s="117"/>
      <c r="M7" s="117"/>
      <c r="N7" s="117"/>
      <c r="O7" s="123"/>
      <c r="Q7" s="117"/>
      <c r="R7" s="117"/>
      <c r="S7" s="117"/>
      <c r="T7" s="117"/>
      <c r="U7" s="123"/>
    </row>
    <row r="8" spans="2:22" ht="18">
      <c r="C8" s="124" t="s">
        <v>88</v>
      </c>
      <c r="D8" s="125"/>
      <c r="E8" s="126">
        <v>89710669</v>
      </c>
      <c r="F8" s="117"/>
      <c r="G8" s="126">
        <v>35426070</v>
      </c>
      <c r="H8" s="117"/>
      <c r="I8" s="127">
        <v>153.23347749270525</v>
      </c>
      <c r="K8" s="126">
        <v>51271160</v>
      </c>
      <c r="L8" s="117"/>
      <c r="M8" s="126">
        <v>18611890</v>
      </c>
      <c r="N8" s="117"/>
      <c r="O8" s="127">
        <v>175.47530100382068</v>
      </c>
      <c r="Q8" s="126">
        <v>38439509</v>
      </c>
      <c r="R8" s="117"/>
      <c r="S8" s="126">
        <v>16814180</v>
      </c>
      <c r="T8" s="117"/>
      <c r="U8" s="127">
        <v>128.61364039162183</v>
      </c>
    </row>
    <row r="9" spans="2:22" ht="5.25" customHeight="1">
      <c r="C9" s="117"/>
      <c r="D9" s="117"/>
      <c r="E9" s="128"/>
      <c r="F9" s="117"/>
      <c r="G9" s="128"/>
      <c r="H9" s="128"/>
      <c r="I9" s="129"/>
      <c r="K9" s="128"/>
      <c r="L9" s="117"/>
      <c r="M9" s="128"/>
      <c r="N9" s="128"/>
      <c r="O9" s="129"/>
      <c r="Q9" s="128"/>
      <c r="R9" s="117"/>
      <c r="S9" s="128"/>
      <c r="T9" s="128"/>
      <c r="U9" s="129"/>
    </row>
    <row r="10" spans="2:22" ht="18">
      <c r="C10" s="130" t="s">
        <v>89</v>
      </c>
      <c r="D10" s="131"/>
      <c r="E10" s="132">
        <v>55144419</v>
      </c>
      <c r="F10" s="117"/>
      <c r="G10" s="132">
        <v>22625819</v>
      </c>
      <c r="H10" s="133"/>
      <c r="I10" s="134">
        <v>143.72341615567598</v>
      </c>
      <c r="K10" s="132">
        <v>32080556</v>
      </c>
      <c r="L10" s="117"/>
      <c r="M10" s="132">
        <v>12000793</v>
      </c>
      <c r="N10" s="133"/>
      <c r="O10" s="134">
        <v>167.32030125009237</v>
      </c>
      <c r="Q10" s="132">
        <v>23063863</v>
      </c>
      <c r="R10" s="117"/>
      <c r="S10" s="132">
        <v>10625026</v>
      </c>
      <c r="T10" s="133"/>
      <c r="U10" s="134">
        <v>117.07112057890492</v>
      </c>
    </row>
    <row r="11" spans="2:22" ht="18">
      <c r="C11" s="130" t="s">
        <v>90</v>
      </c>
      <c r="D11" s="131"/>
      <c r="E11" s="132">
        <v>35609465</v>
      </c>
      <c r="F11" s="117"/>
      <c r="G11" s="132">
        <v>13057708</v>
      </c>
      <c r="H11" s="133"/>
      <c r="I11" s="134">
        <v>172.70838802644386</v>
      </c>
      <c r="K11" s="132">
        <v>19666933</v>
      </c>
      <c r="L11" s="117"/>
      <c r="M11" s="132">
        <v>6834237</v>
      </c>
      <c r="N11" s="133"/>
      <c r="O11" s="134">
        <v>187.770719686777</v>
      </c>
      <c r="Q11" s="132">
        <v>15942532</v>
      </c>
      <c r="R11" s="117"/>
      <c r="S11" s="132">
        <v>6223471</v>
      </c>
      <c r="T11" s="133"/>
      <c r="U11" s="134">
        <v>156.16785231264032</v>
      </c>
    </row>
    <row r="12" spans="2:22" ht="18">
      <c r="C12" s="135" t="s">
        <v>91</v>
      </c>
      <c r="D12" s="136"/>
      <c r="E12" s="137">
        <v>8799012</v>
      </c>
      <c r="F12" s="138"/>
      <c r="G12" s="137">
        <v>3202897</v>
      </c>
      <c r="H12" s="139"/>
      <c r="I12" s="140">
        <v>174.72041717232867</v>
      </c>
      <c r="J12" s="88"/>
      <c r="K12" s="137">
        <v>4638681</v>
      </c>
      <c r="L12" s="138"/>
      <c r="M12" s="137">
        <v>1688674</v>
      </c>
      <c r="N12" s="139"/>
      <c r="O12" s="140">
        <v>174.69369457929713</v>
      </c>
      <c r="P12" s="88"/>
      <c r="Q12" s="137">
        <v>4160331</v>
      </c>
      <c r="R12" s="138"/>
      <c r="S12" s="137">
        <v>1514223</v>
      </c>
      <c r="T12" s="139"/>
      <c r="U12" s="140">
        <v>174.75021842885758</v>
      </c>
      <c r="V12" s="88"/>
    </row>
    <row r="13" spans="2:22" ht="18">
      <c r="C13" s="141" t="s">
        <v>99</v>
      </c>
      <c r="D13" s="117"/>
      <c r="E13" s="142">
        <v>4782699</v>
      </c>
      <c r="F13" s="117"/>
      <c r="G13" s="142">
        <v>1806773</v>
      </c>
      <c r="H13" s="139"/>
      <c r="I13" s="140">
        <v>164.70945713711683</v>
      </c>
      <c r="K13" s="142">
        <v>2871552</v>
      </c>
      <c r="L13" s="117"/>
      <c r="M13" s="142">
        <v>1081233</v>
      </c>
      <c r="N13" s="139"/>
      <c r="O13" s="140">
        <v>165.58123919636193</v>
      </c>
      <c r="Q13" s="142">
        <v>1911147</v>
      </c>
      <c r="R13" s="117"/>
      <c r="S13" s="142">
        <v>725540</v>
      </c>
      <c r="T13" s="139"/>
      <c r="U13" s="140">
        <v>163.41028750999254</v>
      </c>
    </row>
    <row r="14" spans="2:22" ht="18">
      <c r="C14" s="141" t="s">
        <v>92</v>
      </c>
      <c r="D14" s="117"/>
      <c r="E14" s="142">
        <v>13693796</v>
      </c>
      <c r="F14" s="117"/>
      <c r="G14" s="142">
        <v>7168817</v>
      </c>
      <c r="H14" s="139"/>
      <c r="I14" s="140">
        <v>91.018908698603965</v>
      </c>
      <c r="K14" s="142">
        <v>7664054</v>
      </c>
      <c r="L14" s="117"/>
      <c r="M14" s="142">
        <v>3629326</v>
      </c>
      <c r="N14" s="139"/>
      <c r="O14" s="140">
        <v>111.17017319469235</v>
      </c>
      <c r="Q14" s="142">
        <v>6029742</v>
      </c>
      <c r="R14" s="117"/>
      <c r="S14" s="142">
        <v>3539491</v>
      </c>
      <c r="T14" s="139"/>
      <c r="U14" s="140">
        <v>70.356189632916141</v>
      </c>
    </row>
    <row r="15" spans="2:22" ht="18">
      <c r="C15" s="141" t="s">
        <v>100</v>
      </c>
      <c r="D15" s="117"/>
      <c r="E15" s="142">
        <v>7087764</v>
      </c>
      <c r="F15" s="117"/>
      <c r="G15" s="142">
        <v>0</v>
      </c>
      <c r="H15" s="139"/>
      <c r="I15" s="140"/>
      <c r="K15" s="142">
        <v>3930468</v>
      </c>
      <c r="L15" s="117"/>
      <c r="M15" s="142">
        <v>0</v>
      </c>
      <c r="N15" s="139"/>
      <c r="O15" s="140"/>
      <c r="Q15" s="142">
        <v>3157296</v>
      </c>
      <c r="R15" s="117"/>
      <c r="S15" s="142">
        <v>0</v>
      </c>
      <c r="T15" s="139"/>
      <c r="U15" s="140"/>
    </row>
    <row r="16" spans="2:22" ht="18">
      <c r="C16" s="141" t="s">
        <v>94</v>
      </c>
      <c r="D16" s="117"/>
      <c r="E16" s="142">
        <v>1246194</v>
      </c>
      <c r="F16" s="117"/>
      <c r="G16" s="142">
        <v>879221</v>
      </c>
      <c r="H16" s="139"/>
      <c r="I16" s="140">
        <v>41.738425265092616</v>
      </c>
      <c r="K16" s="142">
        <v>562178</v>
      </c>
      <c r="L16" s="117"/>
      <c r="M16" s="142">
        <v>435004</v>
      </c>
      <c r="N16" s="139"/>
      <c r="O16" s="140">
        <v>29.235133470037056</v>
      </c>
      <c r="Q16" s="142">
        <v>684016</v>
      </c>
      <c r="R16" s="117"/>
      <c r="S16" s="142">
        <v>444217</v>
      </c>
      <c r="T16" s="139"/>
      <c r="U16" s="140">
        <v>53.982400493452531</v>
      </c>
    </row>
    <row r="17" spans="2:23" ht="18">
      <c r="C17" s="130" t="s">
        <v>95</v>
      </c>
      <c r="D17" s="131"/>
      <c r="E17" s="132">
        <v>-1043215</v>
      </c>
      <c r="F17" s="133"/>
      <c r="G17" s="132">
        <v>-257457</v>
      </c>
      <c r="H17" s="133"/>
      <c r="I17" s="143">
        <v>-305.19970325141674</v>
      </c>
      <c r="J17" s="89"/>
      <c r="K17" s="132">
        <v>-476329</v>
      </c>
      <c r="L17" s="133"/>
      <c r="M17" s="132">
        <v>-223140</v>
      </c>
      <c r="N17" s="133"/>
      <c r="O17" s="143">
        <v>-113.46643362911175</v>
      </c>
      <c r="P17" s="89"/>
      <c r="Q17" s="132">
        <v>-566886</v>
      </c>
      <c r="R17" s="133"/>
      <c r="S17" s="132">
        <v>-34317</v>
      </c>
      <c r="T17" s="133"/>
      <c r="U17" s="143">
        <v>-1551.9101320045459</v>
      </c>
      <c r="V17" s="89"/>
      <c r="W17" s="87"/>
    </row>
    <row r="18" spans="2:23" ht="9" customHeight="1">
      <c r="C18" s="117"/>
      <c r="D18" s="117"/>
      <c r="E18" s="117"/>
      <c r="F18" s="117"/>
      <c r="G18" s="117"/>
      <c r="H18" s="117"/>
      <c r="I18" s="123"/>
      <c r="J18" s="77"/>
      <c r="K18" s="117"/>
      <c r="L18" s="117"/>
      <c r="M18" s="117"/>
      <c r="N18" s="117"/>
      <c r="O18" s="123"/>
      <c r="P18" s="77"/>
      <c r="Q18" s="117"/>
      <c r="R18" s="117"/>
      <c r="S18" s="117"/>
      <c r="T18" s="117"/>
      <c r="U18" s="123"/>
      <c r="V18" s="77"/>
    </row>
    <row r="19" spans="2:23" ht="18">
      <c r="C19" s="124" t="s">
        <v>102</v>
      </c>
      <c r="D19" s="125"/>
      <c r="E19" s="126">
        <v>35437593.770352133</v>
      </c>
      <c r="F19" s="144"/>
      <c r="G19" s="126">
        <v>8805145.1839481629</v>
      </c>
      <c r="H19" s="117"/>
      <c r="I19" s="127">
        <v>302.46461619911838</v>
      </c>
      <c r="K19" s="126">
        <v>21732868.454885386</v>
      </c>
      <c r="L19" s="144"/>
      <c r="M19" s="126">
        <v>4657814.8396881623</v>
      </c>
      <c r="N19" s="117"/>
      <c r="O19" s="127">
        <v>366.58936009445125</v>
      </c>
      <c r="Q19" s="126">
        <v>13704725.315466747</v>
      </c>
      <c r="R19" s="144"/>
      <c r="S19" s="126">
        <v>4147330.3442600006</v>
      </c>
      <c r="T19" s="117"/>
      <c r="U19" s="127">
        <v>230.44691832745849</v>
      </c>
    </row>
    <row r="20" spans="2:23" ht="5.25" customHeight="1">
      <c r="C20" s="117"/>
      <c r="D20" s="117"/>
      <c r="E20" s="117"/>
      <c r="F20" s="117"/>
      <c r="G20" s="117"/>
      <c r="H20" s="117"/>
      <c r="I20" s="123" t="s">
        <v>196</v>
      </c>
      <c r="K20" s="117"/>
      <c r="L20" s="117"/>
      <c r="M20" s="117"/>
      <c r="N20" s="117"/>
      <c r="O20" s="123" t="s">
        <v>196</v>
      </c>
      <c r="Q20" s="117"/>
      <c r="R20" s="117"/>
      <c r="S20" s="117"/>
      <c r="T20" s="117"/>
      <c r="U20" s="123" t="s">
        <v>196</v>
      </c>
    </row>
    <row r="21" spans="2:23" ht="18">
      <c r="C21" s="130" t="s">
        <v>89</v>
      </c>
      <c r="D21" s="131"/>
      <c r="E21" s="132">
        <v>29096478</v>
      </c>
      <c r="F21" s="117"/>
      <c r="G21" s="132">
        <v>5980450</v>
      </c>
      <c r="H21" s="133"/>
      <c r="I21" s="145">
        <v>386.52656572665938</v>
      </c>
      <c r="K21" s="132">
        <v>18214908</v>
      </c>
      <c r="L21" s="117"/>
      <c r="M21" s="132">
        <v>3236646</v>
      </c>
      <c r="N21" s="133"/>
      <c r="O21" s="145">
        <v>462.77109081438005</v>
      </c>
      <c r="Q21" s="132">
        <v>10881570</v>
      </c>
      <c r="R21" s="117"/>
      <c r="S21" s="132">
        <v>2743804</v>
      </c>
      <c r="T21" s="133"/>
      <c r="U21" s="145">
        <v>296.58700111232434</v>
      </c>
    </row>
    <row r="22" spans="2:23" ht="18">
      <c r="C22" s="130" t="s">
        <v>90</v>
      </c>
      <c r="D22" s="131"/>
      <c r="E22" s="132">
        <v>6341115.7703521354</v>
      </c>
      <c r="F22" s="117"/>
      <c r="G22" s="132">
        <v>2824695.1839481625</v>
      </c>
      <c r="H22" s="133"/>
      <c r="I22" s="145">
        <v>124.48849725048791</v>
      </c>
      <c r="K22" s="132">
        <v>3517960.4548853878</v>
      </c>
      <c r="L22" s="117"/>
      <c r="M22" s="132">
        <v>1421168.8396881626</v>
      </c>
      <c r="N22" s="133"/>
      <c r="O22" s="145">
        <v>147.5399373136629</v>
      </c>
      <c r="Q22" s="132">
        <v>2823155.3154667476</v>
      </c>
      <c r="R22" s="117"/>
      <c r="S22" s="132">
        <v>1403526.3442599999</v>
      </c>
      <c r="T22" s="133"/>
      <c r="U22" s="145">
        <v>101.14729780545998</v>
      </c>
    </row>
    <row r="23" spans="2:23" ht="18">
      <c r="C23" s="135" t="s">
        <v>91</v>
      </c>
      <c r="D23" s="136"/>
      <c r="E23" s="137">
        <v>1793755.9679999999</v>
      </c>
      <c r="F23" s="144"/>
      <c r="G23" s="137">
        <v>898927.26383708406</v>
      </c>
      <c r="H23" s="133"/>
      <c r="I23" s="146">
        <v>99.544061033739979</v>
      </c>
      <c r="J23" s="80"/>
      <c r="K23" s="137">
        <v>751345.37395970174</v>
      </c>
      <c r="L23" s="144"/>
      <c r="M23" s="137">
        <v>457294.15538708412</v>
      </c>
      <c r="N23" s="133"/>
      <c r="O23" s="146">
        <v>64.302422217426596</v>
      </c>
      <c r="P23" s="80"/>
      <c r="Q23" s="137">
        <v>1042410.5940402981</v>
      </c>
      <c r="R23" s="144"/>
      <c r="S23" s="137">
        <v>441633.10844999994</v>
      </c>
      <c r="T23" s="133"/>
      <c r="U23" s="146">
        <v>136.03542716687329</v>
      </c>
      <c r="V23" s="80"/>
    </row>
    <row r="24" spans="2:23" ht="18">
      <c r="C24" s="141" t="s">
        <v>99</v>
      </c>
      <c r="D24" s="117"/>
      <c r="E24" s="142">
        <v>946952.41070999997</v>
      </c>
      <c r="F24" s="144"/>
      <c r="G24" s="142">
        <v>434760.36505999998</v>
      </c>
      <c r="H24" s="133"/>
      <c r="I24" s="147">
        <v>117.81019771186223</v>
      </c>
      <c r="J24" s="80"/>
      <c r="K24" s="142">
        <v>716857.14382999996</v>
      </c>
      <c r="L24" s="144"/>
      <c r="M24" s="142">
        <v>276310.62153999996</v>
      </c>
      <c r="N24" s="133"/>
      <c r="O24" s="147">
        <v>159.438866242145</v>
      </c>
      <c r="P24" s="80"/>
      <c r="Q24" s="142">
        <v>230095.26688000001</v>
      </c>
      <c r="R24" s="144"/>
      <c r="S24" s="142">
        <v>158449.74352000002</v>
      </c>
      <c r="T24" s="133"/>
      <c r="U24" s="147">
        <v>45.216560007215591</v>
      </c>
      <c r="V24" s="80"/>
    </row>
    <row r="25" spans="2:23" ht="18">
      <c r="C25" s="141" t="s">
        <v>92</v>
      </c>
      <c r="D25" s="117"/>
      <c r="E25" s="142">
        <v>1042257.0796599999</v>
      </c>
      <c r="F25" s="148"/>
      <c r="G25" s="142">
        <v>542159.12455999991</v>
      </c>
      <c r="H25" s="139"/>
      <c r="I25" s="147">
        <v>92.241914309911238</v>
      </c>
      <c r="J25" s="81"/>
      <c r="K25" s="142">
        <v>612801.17755000002</v>
      </c>
      <c r="L25" s="148"/>
      <c r="M25" s="142">
        <v>255322.29218999989</v>
      </c>
      <c r="N25" s="139"/>
      <c r="O25" s="147">
        <v>140.0108397483678</v>
      </c>
      <c r="P25" s="81"/>
      <c r="Q25" s="142">
        <v>429455.90210999991</v>
      </c>
      <c r="R25" s="148"/>
      <c r="S25" s="142">
        <v>286836.83237000002</v>
      </c>
      <c r="T25" s="139"/>
      <c r="U25" s="147">
        <v>49.721323639507695</v>
      </c>
      <c r="V25" s="81"/>
    </row>
    <row r="26" spans="2:23" ht="18">
      <c r="C26" s="141" t="s">
        <v>93</v>
      </c>
      <c r="D26" s="117"/>
      <c r="E26" s="142">
        <v>2022525</v>
      </c>
      <c r="F26" s="148"/>
      <c r="G26" s="142">
        <v>709272</v>
      </c>
      <c r="H26" s="139"/>
      <c r="I26" s="147">
        <v>185.15506039995938</v>
      </c>
      <c r="J26" s="81"/>
      <c r="K26" s="142">
        <v>1049376</v>
      </c>
      <c r="L26" s="148"/>
      <c r="M26" s="142">
        <v>302182</v>
      </c>
      <c r="N26" s="139"/>
      <c r="O26" s="147">
        <v>247.26621704800417</v>
      </c>
      <c r="P26" s="81"/>
      <c r="Q26" s="142">
        <v>973149</v>
      </c>
      <c r="R26" s="148"/>
      <c r="S26" s="142">
        <v>407090</v>
      </c>
      <c r="T26" s="139"/>
      <c r="U26" s="147">
        <v>139.05008720430371</v>
      </c>
      <c r="V26" s="81"/>
    </row>
    <row r="27" spans="2:23" ht="18">
      <c r="C27" s="141" t="s">
        <v>100</v>
      </c>
      <c r="D27" s="117"/>
      <c r="E27" s="142">
        <v>364288.87677999999</v>
      </c>
      <c r="F27" s="148"/>
      <c r="G27" s="142">
        <v>159463</v>
      </c>
      <c r="H27" s="139"/>
      <c r="I27" s="147">
        <v>128.44727415137052</v>
      </c>
      <c r="J27" s="81"/>
      <c r="K27" s="142">
        <v>260416.45413</v>
      </c>
      <c r="L27" s="148"/>
      <c r="M27" s="142">
        <v>81555</v>
      </c>
      <c r="N27" s="139"/>
      <c r="O27" s="147">
        <v>219.31390366010666</v>
      </c>
      <c r="P27" s="81"/>
      <c r="Q27" s="142">
        <v>103872.42264999999</v>
      </c>
      <c r="R27" s="148"/>
      <c r="S27" s="142">
        <v>77908</v>
      </c>
      <c r="T27" s="139"/>
      <c r="U27" s="147">
        <v>33.327030150947266</v>
      </c>
      <c r="V27" s="81"/>
    </row>
    <row r="28" spans="2:23" ht="18">
      <c r="C28" s="149" t="s">
        <v>94</v>
      </c>
      <c r="D28" s="150"/>
      <c r="E28" s="151">
        <v>171336.43520213611</v>
      </c>
      <c r="F28" s="117"/>
      <c r="G28" s="151">
        <v>80113.430491078485</v>
      </c>
      <c r="H28" s="139"/>
      <c r="I28" s="152">
        <v>113.86730558394488</v>
      </c>
      <c r="K28" s="151">
        <v>127164.30541568667</v>
      </c>
      <c r="L28" s="117"/>
      <c r="M28" s="151">
        <v>48504.770571078494</v>
      </c>
      <c r="N28" s="139"/>
      <c r="O28" s="152">
        <v>162.16865664654807</v>
      </c>
      <c r="Q28" s="151">
        <v>44172.129786449441</v>
      </c>
      <c r="R28" s="117"/>
      <c r="S28" s="151">
        <v>31608.659919999991</v>
      </c>
      <c r="T28" s="139"/>
      <c r="U28" s="152">
        <v>39.746923464161377</v>
      </c>
    </row>
    <row r="29" spans="2:23" ht="18">
      <c r="C29" s="128"/>
      <c r="D29" s="128"/>
      <c r="E29" s="153"/>
      <c r="F29" s="148"/>
      <c r="G29" s="153"/>
      <c r="H29" s="139"/>
      <c r="I29" s="154" t="s">
        <v>196</v>
      </c>
      <c r="J29" s="81"/>
      <c r="K29" s="153"/>
      <c r="L29" s="148"/>
      <c r="M29" s="153"/>
      <c r="N29" s="139"/>
      <c r="O29" s="154" t="s">
        <v>196</v>
      </c>
      <c r="P29" s="81"/>
      <c r="Q29" s="153"/>
      <c r="R29" s="148"/>
      <c r="S29" s="153"/>
      <c r="T29" s="139"/>
      <c r="U29" s="154" t="s">
        <v>196</v>
      </c>
      <c r="V29" s="81"/>
    </row>
    <row r="30" spans="2:23" ht="18">
      <c r="C30" s="124" t="s">
        <v>101</v>
      </c>
      <c r="D30" s="155"/>
      <c r="E30" s="156">
        <v>13595099</v>
      </c>
      <c r="F30" s="117"/>
      <c r="G30" s="156">
        <v>3384773</v>
      </c>
      <c r="H30" s="117"/>
      <c r="I30" s="127">
        <v>301.65467521751088</v>
      </c>
      <c r="K30" s="156">
        <v>7997319</v>
      </c>
      <c r="L30" s="117"/>
      <c r="M30" s="156">
        <v>1645604.8925245285</v>
      </c>
      <c r="N30" s="117"/>
      <c r="O30" s="127">
        <v>385.9805070056205</v>
      </c>
      <c r="Q30" s="156">
        <v>5597780</v>
      </c>
      <c r="R30" s="117"/>
      <c r="S30" s="156">
        <v>1739168.1074754715</v>
      </c>
      <c r="T30" s="117"/>
      <c r="U30" s="127">
        <v>221.86537781707503</v>
      </c>
    </row>
    <row r="31" spans="2:23" ht="18">
      <c r="C31" s="117"/>
      <c r="D31" s="117"/>
      <c r="E31" s="157"/>
      <c r="F31" s="117"/>
      <c r="G31" s="157"/>
      <c r="H31" s="117"/>
      <c r="I31" s="158"/>
      <c r="K31" s="157"/>
      <c r="L31" s="117"/>
      <c r="M31" s="157"/>
      <c r="N31" s="117"/>
      <c r="O31" s="158"/>
      <c r="Q31" s="157"/>
      <c r="R31" s="117"/>
      <c r="S31" s="157"/>
      <c r="T31" s="117"/>
      <c r="U31" s="158"/>
    </row>
    <row r="32" spans="2:23" ht="18">
      <c r="B32" s="82"/>
      <c r="C32" s="130" t="s">
        <v>89</v>
      </c>
      <c r="D32" s="131"/>
      <c r="E32" s="132">
        <v>8625629</v>
      </c>
      <c r="F32" s="117"/>
      <c r="G32" s="132">
        <v>1689349</v>
      </c>
      <c r="H32" s="159"/>
      <c r="I32" s="145">
        <v>410.58893100241568</v>
      </c>
      <c r="K32" s="132">
        <v>5343380</v>
      </c>
      <c r="L32" s="117"/>
      <c r="M32" s="132">
        <v>860579</v>
      </c>
      <c r="N32" s="159"/>
      <c r="O32" s="145">
        <v>520.90522775945033</v>
      </c>
      <c r="Q32" s="132">
        <v>3282249</v>
      </c>
      <c r="R32" s="117"/>
      <c r="S32" s="132">
        <v>828770</v>
      </c>
      <c r="T32" s="159"/>
      <c r="U32" s="145">
        <v>296.03858730407711</v>
      </c>
    </row>
    <row r="33" spans="2:21" ht="18">
      <c r="B33" s="82"/>
      <c r="C33" s="130" t="s">
        <v>90</v>
      </c>
      <c r="D33" s="131"/>
      <c r="E33" s="132">
        <v>4969470</v>
      </c>
      <c r="F33" s="117"/>
      <c r="G33" s="132">
        <v>1695424</v>
      </c>
      <c r="H33" s="128"/>
      <c r="I33" s="145">
        <v>193.11074987731683</v>
      </c>
      <c r="K33" s="132">
        <v>2653939</v>
      </c>
      <c r="L33" s="117"/>
      <c r="M33" s="132">
        <v>785025.89252452878</v>
      </c>
      <c r="N33" s="128"/>
      <c r="O33" s="145">
        <v>238.07025032834511</v>
      </c>
      <c r="Q33" s="132">
        <v>2315531</v>
      </c>
      <c r="R33" s="117"/>
      <c r="S33" s="132">
        <v>910398.10747547122</v>
      </c>
      <c r="T33" s="128"/>
      <c r="U33" s="145">
        <v>154.34268601688487</v>
      </c>
    </row>
    <row r="34" spans="2:21" ht="18">
      <c r="B34" s="82"/>
      <c r="C34" s="135" t="s">
        <v>91</v>
      </c>
      <c r="D34" s="136"/>
      <c r="E34" s="137">
        <v>970333</v>
      </c>
      <c r="F34" s="117"/>
      <c r="G34" s="137">
        <v>546807.6241175161</v>
      </c>
      <c r="H34" s="160"/>
      <c r="I34" s="146">
        <v>77.454182641656573</v>
      </c>
      <c r="K34" s="137">
        <v>405875</v>
      </c>
      <c r="L34" s="117"/>
      <c r="M34" s="137">
        <v>275544</v>
      </c>
      <c r="N34" s="160"/>
      <c r="O34" s="146">
        <v>47.299523851000203</v>
      </c>
      <c r="Q34" s="137">
        <v>564458</v>
      </c>
      <c r="R34" s="117"/>
      <c r="S34" s="137">
        <v>271263.6241175161</v>
      </c>
      <c r="T34" s="160"/>
      <c r="U34" s="146">
        <v>108.08466370539493</v>
      </c>
    </row>
    <row r="35" spans="2:21" ht="18">
      <c r="B35" s="82"/>
      <c r="C35" s="141" t="s">
        <v>99</v>
      </c>
      <c r="D35" s="117"/>
      <c r="E35" s="142">
        <v>396513</v>
      </c>
      <c r="F35" s="117"/>
      <c r="G35" s="142">
        <v>164019.28721719002</v>
      </c>
      <c r="H35" s="160"/>
      <c r="I35" s="147">
        <v>141.74778876763924</v>
      </c>
      <c r="K35" s="142">
        <v>334406</v>
      </c>
      <c r="L35" s="117"/>
      <c r="M35" s="142">
        <v>89059.277284305877</v>
      </c>
      <c r="N35" s="160"/>
      <c r="O35" s="147">
        <v>275.48699045970068</v>
      </c>
      <c r="Q35" s="142">
        <v>62107</v>
      </c>
      <c r="R35" s="117"/>
      <c r="S35" s="142">
        <v>74960.009932884146</v>
      </c>
      <c r="T35" s="160"/>
      <c r="U35" s="147">
        <v>-17.146489100511275</v>
      </c>
    </row>
    <row r="36" spans="2:21" ht="18">
      <c r="B36" s="82"/>
      <c r="C36" s="141" t="s">
        <v>92</v>
      </c>
      <c r="D36" s="117"/>
      <c r="E36" s="142">
        <v>-5921</v>
      </c>
      <c r="F36" s="117"/>
      <c r="G36" s="142">
        <v>-123287.59119273999</v>
      </c>
      <c r="H36" s="159"/>
      <c r="I36" s="147">
        <v>95.197407993199022</v>
      </c>
      <c r="K36" s="142">
        <v>24568</v>
      </c>
      <c r="L36" s="117"/>
      <c r="M36" s="142">
        <v>-74218.591192739987</v>
      </c>
      <c r="N36" s="159"/>
      <c r="O36" s="147">
        <v>133.10221819786204</v>
      </c>
      <c r="Q36" s="142">
        <v>-30489</v>
      </c>
      <c r="R36" s="117"/>
      <c r="S36" s="142">
        <v>-49069</v>
      </c>
      <c r="T36" s="159"/>
      <c r="U36" s="147">
        <v>37.865047178462987</v>
      </c>
    </row>
    <row r="37" spans="2:21" ht="18">
      <c r="B37" s="82"/>
      <c r="C37" s="141" t="s">
        <v>93</v>
      </c>
      <c r="D37" s="117"/>
      <c r="E37" s="142">
        <v>2028125</v>
      </c>
      <c r="F37" s="117"/>
      <c r="G37" s="142">
        <v>730823.91249799996</v>
      </c>
      <c r="H37" s="159"/>
      <c r="I37" s="147">
        <v>177.51212916224199</v>
      </c>
      <c r="K37" s="142">
        <v>1054976</v>
      </c>
      <c r="L37" s="117"/>
      <c r="M37" s="142">
        <v>323734.32660669246</v>
      </c>
      <c r="N37" s="159"/>
      <c r="O37" s="147">
        <v>225.87708911131293</v>
      </c>
      <c r="Q37" s="142">
        <v>973149</v>
      </c>
      <c r="R37" s="117"/>
      <c r="S37" s="142">
        <v>407089.58589130751</v>
      </c>
      <c r="T37" s="159"/>
      <c r="U37" s="147">
        <v>139.05033037613242</v>
      </c>
    </row>
    <row r="38" spans="2:21" ht="18">
      <c r="B38" s="82"/>
      <c r="C38" s="141" t="s">
        <v>100</v>
      </c>
      <c r="D38" s="117"/>
      <c r="E38" s="142">
        <v>190930</v>
      </c>
      <c r="F38" s="117"/>
      <c r="G38" s="142">
        <v>159463.12719999999</v>
      </c>
      <c r="H38" s="159"/>
      <c r="I38" s="147">
        <v>19.733008722783918</v>
      </c>
      <c r="K38" s="142">
        <v>116355</v>
      </c>
      <c r="L38" s="117"/>
      <c r="M38" s="142">
        <v>81555.127199999988</v>
      </c>
      <c r="N38" s="159"/>
      <c r="O38" s="147">
        <v>42.670367878477201</v>
      </c>
      <c r="Q38" s="142">
        <v>74575</v>
      </c>
      <c r="R38" s="117"/>
      <c r="S38" s="142">
        <v>77908</v>
      </c>
      <c r="T38" s="159"/>
      <c r="U38" s="147">
        <v>-4.2781229142064952</v>
      </c>
    </row>
    <row r="39" spans="2:21" ht="18">
      <c r="B39" s="82"/>
      <c r="C39" s="149" t="s">
        <v>94</v>
      </c>
      <c r="D39" s="150"/>
      <c r="E39" s="151">
        <v>1389490</v>
      </c>
      <c r="F39" s="117"/>
      <c r="G39" s="151">
        <v>217598</v>
      </c>
      <c r="H39" s="159"/>
      <c r="I39" s="152">
        <v>538.55825880752582</v>
      </c>
      <c r="K39" s="151">
        <v>717759</v>
      </c>
      <c r="L39" s="117"/>
      <c r="M39" s="151">
        <v>89353</v>
      </c>
      <c r="N39" s="159"/>
      <c r="O39" s="152">
        <v>703.28472463151763</v>
      </c>
      <c r="Q39" s="151">
        <v>671731</v>
      </c>
      <c r="R39" s="117"/>
      <c r="S39" s="151">
        <v>128245</v>
      </c>
      <c r="T39" s="159"/>
      <c r="U39" s="152">
        <v>423.78728215524973</v>
      </c>
    </row>
    <row r="40" spans="2:21">
      <c r="E40" s="92"/>
      <c r="G40" s="92"/>
      <c r="H40" s="90"/>
      <c r="I40" s="93"/>
      <c r="K40" s="92"/>
      <c r="M40" s="92"/>
      <c r="N40" s="90"/>
      <c r="O40" s="93"/>
      <c r="Q40" s="92"/>
      <c r="S40" s="92"/>
      <c r="T40" s="90"/>
      <c r="U40" s="93"/>
    </row>
    <row r="41" spans="2:21">
      <c r="E41" s="90"/>
      <c r="G41" s="90"/>
      <c r="H41" s="90"/>
      <c r="I41" s="91"/>
      <c r="K41" s="90"/>
      <c r="M41" s="90"/>
      <c r="N41" s="90"/>
      <c r="O41" s="91"/>
      <c r="Q41" s="90"/>
      <c r="S41" s="90"/>
      <c r="T41" s="90"/>
      <c r="U41" s="91"/>
    </row>
    <row r="272" s="76" customFormat="1"/>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1"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G105"/>
  <sheetViews>
    <sheetView showGridLines="0" view="pageBreakPreview" zoomScale="70" zoomScaleNormal="80" zoomScaleSheetLayoutView="70" workbookViewId="0">
      <selection activeCell="Q30" sqref="Q30:R30"/>
    </sheetView>
  </sheetViews>
  <sheetFormatPr defaultColWidth="9.109375" defaultRowHeight="14.4"/>
  <cols>
    <col min="1" max="1" width="9.109375" style="2"/>
    <col min="2" max="2" width="78.109375" style="1" bestFit="1" customWidth="1"/>
    <col min="3" max="3" width="15.5546875" style="1" bestFit="1" customWidth="1"/>
    <col min="4" max="4" width="2.44140625" style="1" customWidth="1"/>
    <col min="5" max="5" width="15.5546875" style="1" bestFit="1" customWidth="1"/>
    <col min="6" max="6" width="9.109375" style="2"/>
    <col min="7" max="7" width="12.44140625" style="2" bestFit="1" customWidth="1"/>
    <col min="8" max="16384" width="9.109375" style="2"/>
  </cols>
  <sheetData>
    <row r="3" spans="2:7" ht="18">
      <c r="B3" s="67" t="s">
        <v>0</v>
      </c>
    </row>
    <row r="5" spans="2:7">
      <c r="B5" s="3"/>
      <c r="C5" s="4">
        <v>44742</v>
      </c>
      <c r="D5" s="4"/>
      <c r="E5" s="4">
        <v>44561</v>
      </c>
    </row>
    <row r="6" spans="2:7">
      <c r="B6" s="5" t="s">
        <v>1</v>
      </c>
      <c r="C6" s="6"/>
      <c r="D6" s="6"/>
      <c r="E6" s="6"/>
    </row>
    <row r="7" spans="2:7" ht="15.6" customHeight="1">
      <c r="B7" s="7" t="s">
        <v>2</v>
      </c>
      <c r="C7" s="8">
        <v>617875266</v>
      </c>
      <c r="D7" s="8"/>
      <c r="E7" s="8">
        <v>465289463</v>
      </c>
      <c r="G7" s="86"/>
    </row>
    <row r="8" spans="2:7">
      <c r="B8" s="9" t="s">
        <v>3</v>
      </c>
      <c r="C8" s="10">
        <v>63164647</v>
      </c>
      <c r="D8" s="10"/>
      <c r="E8" s="10">
        <v>69417883</v>
      </c>
    </row>
    <row r="9" spans="2:7">
      <c r="B9" s="13" t="s">
        <v>105</v>
      </c>
      <c r="C9" s="14">
        <v>123889940</v>
      </c>
      <c r="D9" s="15"/>
      <c r="E9" s="14">
        <v>81792492</v>
      </c>
      <c r="G9" s="94"/>
    </row>
    <row r="10" spans="2:7">
      <c r="B10" s="9" t="s">
        <v>104</v>
      </c>
      <c r="C10" s="10">
        <v>41843346</v>
      </c>
      <c r="D10" s="10"/>
      <c r="E10" s="10">
        <v>40134206</v>
      </c>
    </row>
    <row r="11" spans="2:7" ht="13.5" customHeight="1">
      <c r="B11" s="11" t="s">
        <v>78</v>
      </c>
      <c r="C11" s="12">
        <v>7934458</v>
      </c>
      <c r="D11" s="12"/>
      <c r="E11" s="12">
        <v>11288001</v>
      </c>
    </row>
    <row r="12" spans="2:7">
      <c r="B12" s="11" t="s">
        <v>79</v>
      </c>
      <c r="C12" s="12">
        <v>14954227</v>
      </c>
      <c r="D12" s="12"/>
      <c r="E12" s="12">
        <v>15853577</v>
      </c>
    </row>
    <row r="13" spans="2:7" ht="14.25" customHeight="1">
      <c r="B13" s="11" t="s">
        <v>80</v>
      </c>
      <c r="C13" s="12">
        <v>18694045</v>
      </c>
      <c r="D13" s="10"/>
      <c r="E13" s="12">
        <v>12629008</v>
      </c>
    </row>
    <row r="14" spans="2:7" ht="14.25" customHeight="1">
      <c r="B14" s="11" t="s">
        <v>77</v>
      </c>
      <c r="C14" s="12">
        <v>260616</v>
      </c>
      <c r="D14" s="10"/>
      <c r="E14" s="12">
        <v>363620</v>
      </c>
    </row>
    <row r="15" spans="2:7">
      <c r="B15" s="9" t="s">
        <v>4</v>
      </c>
      <c r="C15" s="10">
        <v>6287466</v>
      </c>
      <c r="D15" s="10"/>
      <c r="E15" s="10">
        <v>4254881</v>
      </c>
    </row>
    <row r="16" spans="2:7">
      <c r="B16" s="9" t="s">
        <v>5</v>
      </c>
      <c r="C16" s="10">
        <v>324366439</v>
      </c>
      <c r="D16" s="10"/>
      <c r="E16" s="10">
        <v>225676033</v>
      </c>
    </row>
    <row r="17" spans="2:7">
      <c r="B17" s="9" t="s">
        <v>6</v>
      </c>
      <c r="C17" s="10">
        <v>6498496</v>
      </c>
      <c r="D17" s="10"/>
      <c r="E17" s="10">
        <v>3753288</v>
      </c>
    </row>
    <row r="18" spans="2:7">
      <c r="B18" s="9" t="s">
        <v>7</v>
      </c>
      <c r="C18" s="10">
        <v>19496333</v>
      </c>
      <c r="D18" s="10"/>
      <c r="E18" s="10">
        <v>23646983</v>
      </c>
    </row>
    <row r="19" spans="2:7">
      <c r="B19" s="9" t="s">
        <v>8</v>
      </c>
      <c r="C19" s="10">
        <v>11139222</v>
      </c>
      <c r="D19" s="10"/>
      <c r="E19" s="10">
        <v>7520997</v>
      </c>
    </row>
    <row r="20" spans="2:7">
      <c r="B20" s="9" t="s">
        <v>9</v>
      </c>
      <c r="C20" s="10">
        <v>4585771</v>
      </c>
      <c r="D20" s="10"/>
      <c r="E20" s="10">
        <v>2353369</v>
      </c>
    </row>
    <row r="21" spans="2:7">
      <c r="B21" s="9" t="s">
        <v>134</v>
      </c>
      <c r="C21" s="10">
        <v>754853</v>
      </c>
      <c r="D21" s="10"/>
      <c r="E21" s="10">
        <v>474946</v>
      </c>
    </row>
    <row r="22" spans="2:7">
      <c r="B22" s="9" t="s">
        <v>10</v>
      </c>
      <c r="C22" s="10">
        <v>5859705</v>
      </c>
      <c r="D22" s="10"/>
      <c r="E22" s="10">
        <v>136708</v>
      </c>
    </row>
    <row r="23" spans="2:7">
      <c r="B23" s="9" t="s">
        <v>11</v>
      </c>
      <c r="C23" s="10">
        <v>9481277</v>
      </c>
      <c r="D23" s="10"/>
      <c r="E23" s="10">
        <v>5433104</v>
      </c>
    </row>
    <row r="24" spans="2:7">
      <c r="B24" s="16"/>
      <c r="C24" s="17">
        <v>617367495</v>
      </c>
      <c r="D24" s="17"/>
      <c r="E24" s="17">
        <v>464594890</v>
      </c>
    </row>
    <row r="25" spans="2:7">
      <c r="B25" s="18" t="s">
        <v>12</v>
      </c>
      <c r="C25" s="19">
        <v>507771</v>
      </c>
      <c r="D25" s="20"/>
      <c r="E25" s="19">
        <v>694573</v>
      </c>
    </row>
    <row r="26" spans="2:7">
      <c r="C26" s="21"/>
      <c r="D26" s="22"/>
      <c r="E26" s="21"/>
    </row>
    <row r="27" spans="2:7">
      <c r="B27" s="7" t="s">
        <v>13</v>
      </c>
      <c r="C27" s="8">
        <v>439659576</v>
      </c>
      <c r="D27" s="8"/>
      <c r="E27" s="8">
        <v>354474326</v>
      </c>
    </row>
    <row r="28" spans="2:7">
      <c r="B28" s="9" t="s">
        <v>104</v>
      </c>
      <c r="C28" s="10">
        <v>179763155</v>
      </c>
      <c r="D28" s="10"/>
      <c r="E28" s="10">
        <v>131979497</v>
      </c>
    </row>
    <row r="29" spans="2:7">
      <c r="B29" s="11" t="s">
        <v>78</v>
      </c>
      <c r="C29" s="10">
        <v>124465087</v>
      </c>
      <c r="D29" s="10"/>
      <c r="E29" s="23">
        <v>87077994</v>
      </c>
    </row>
    <row r="30" spans="2:7">
      <c r="B30" s="9" t="s">
        <v>80</v>
      </c>
      <c r="C30" s="10">
        <v>55298068</v>
      </c>
      <c r="D30" s="10"/>
      <c r="E30" s="10">
        <v>44901503</v>
      </c>
    </row>
    <row r="31" spans="2:7">
      <c r="B31" s="9" t="s">
        <v>4</v>
      </c>
      <c r="C31" s="10">
        <v>1266</v>
      </c>
      <c r="D31" s="10"/>
      <c r="E31" s="10">
        <v>6086</v>
      </c>
      <c r="G31" s="94"/>
    </row>
    <row r="32" spans="2:7">
      <c r="B32" s="9" t="s">
        <v>14</v>
      </c>
      <c r="C32" s="10">
        <v>181644815</v>
      </c>
      <c r="D32" s="10"/>
      <c r="E32" s="10">
        <v>160936678</v>
      </c>
    </row>
    <row r="33" spans="2:5">
      <c r="B33" s="9" t="s">
        <v>15</v>
      </c>
      <c r="C33" s="10">
        <v>1155710</v>
      </c>
      <c r="D33" s="10"/>
      <c r="E33" s="10">
        <v>503230</v>
      </c>
    </row>
    <row r="34" spans="2:5">
      <c r="B34" s="9" t="s">
        <v>7</v>
      </c>
      <c r="C34" s="10">
        <v>36434717</v>
      </c>
      <c r="D34" s="10"/>
      <c r="E34" s="10">
        <v>27349132</v>
      </c>
    </row>
    <row r="35" spans="2:5" ht="15.6" customHeight="1">
      <c r="B35" s="9" t="s">
        <v>16</v>
      </c>
      <c r="C35" s="10">
        <v>9926838</v>
      </c>
      <c r="D35" s="10"/>
      <c r="E35" s="10">
        <v>8763569</v>
      </c>
    </row>
    <row r="36" spans="2:5">
      <c r="B36" s="9" t="s">
        <v>17</v>
      </c>
      <c r="C36" s="10">
        <v>463082</v>
      </c>
      <c r="D36" s="10"/>
      <c r="E36" s="10">
        <v>383871</v>
      </c>
    </row>
    <row r="37" spans="2:5">
      <c r="B37" s="9" t="s">
        <v>18</v>
      </c>
      <c r="C37" s="10">
        <v>12443711</v>
      </c>
      <c r="D37" s="10"/>
      <c r="E37" s="10">
        <v>10569872</v>
      </c>
    </row>
    <row r="38" spans="2:5">
      <c r="B38" s="9" t="s">
        <v>106</v>
      </c>
      <c r="C38" s="114">
        <v>2537887</v>
      </c>
      <c r="D38" s="10"/>
      <c r="E38" s="10">
        <v>1980324</v>
      </c>
    </row>
    <row r="39" spans="2:5">
      <c r="B39" s="9" t="s">
        <v>19</v>
      </c>
      <c r="C39" s="10">
        <v>12821692</v>
      </c>
      <c r="D39" s="10"/>
      <c r="E39" s="10">
        <v>10480408</v>
      </c>
    </row>
    <row r="40" spans="2:5">
      <c r="B40" s="9" t="s">
        <v>20</v>
      </c>
      <c r="C40" s="10">
        <v>3659057</v>
      </c>
      <c r="D40" s="10"/>
      <c r="E40" s="10">
        <v>2522764</v>
      </c>
    </row>
    <row r="41" spans="2:5">
      <c r="B41" s="9" t="s">
        <v>107</v>
      </c>
      <c r="C41" s="10">
        <v>9162635</v>
      </c>
      <c r="D41" s="10"/>
      <c r="E41" s="10">
        <v>7957644</v>
      </c>
    </row>
    <row r="42" spans="2:5">
      <c r="B42" s="9" t="s">
        <v>9</v>
      </c>
      <c r="C42" s="10">
        <v>382085</v>
      </c>
      <c r="D42" s="10"/>
      <c r="E42" s="10">
        <v>46052</v>
      </c>
    </row>
    <row r="43" spans="2:5">
      <c r="B43" s="9" t="s">
        <v>134</v>
      </c>
      <c r="C43" s="10">
        <v>717320</v>
      </c>
      <c r="D43" s="10"/>
      <c r="E43" s="10">
        <v>642071</v>
      </c>
    </row>
    <row r="44" spans="2:5">
      <c r="B44" s="9" t="s">
        <v>21</v>
      </c>
      <c r="C44" s="10">
        <v>1170014</v>
      </c>
      <c r="D44" s="10"/>
      <c r="E44" s="10">
        <v>660696</v>
      </c>
    </row>
    <row r="45" spans="2:5">
      <c r="B45" s="9" t="s">
        <v>108</v>
      </c>
      <c r="C45" s="10">
        <v>197284</v>
      </c>
      <c r="D45" s="10"/>
      <c r="E45" s="10">
        <v>172840</v>
      </c>
    </row>
    <row r="46" spans="2:5" ht="15" thickBot="1">
      <c r="B46" s="24" t="s">
        <v>22</v>
      </c>
      <c r="C46" s="25">
        <v>1057534842</v>
      </c>
      <c r="D46" s="25"/>
      <c r="E46" s="25">
        <v>819763789</v>
      </c>
    </row>
    <row r="48" spans="2:5">
      <c r="B48" s="3" t="s">
        <v>23</v>
      </c>
    </row>
    <row r="49" spans="2:7" ht="16.649999999999999" customHeight="1">
      <c r="B49" s="7" t="s">
        <v>24</v>
      </c>
      <c r="C49" s="26">
        <v>796871147</v>
      </c>
      <c r="D49" s="27"/>
      <c r="E49" s="26">
        <v>606207659</v>
      </c>
      <c r="G49" s="94"/>
    </row>
    <row r="50" spans="2:7">
      <c r="B50" s="9" t="s">
        <v>109</v>
      </c>
      <c r="C50" s="14">
        <v>31702029</v>
      </c>
      <c r="D50" s="10"/>
      <c r="E50" s="14">
        <v>26193026</v>
      </c>
    </row>
    <row r="51" spans="2:7" ht="17.399999999999999" customHeight="1">
      <c r="B51" s="9" t="s">
        <v>110</v>
      </c>
      <c r="C51" s="14">
        <v>37793842</v>
      </c>
      <c r="D51" s="10"/>
      <c r="E51" s="14">
        <v>27179115</v>
      </c>
    </row>
    <row r="52" spans="2:7" ht="15.6" customHeight="1">
      <c r="B52" s="9" t="s">
        <v>111</v>
      </c>
      <c r="C52" s="14">
        <v>499060</v>
      </c>
      <c r="D52" s="10"/>
      <c r="E52" s="14">
        <v>382607</v>
      </c>
    </row>
    <row r="53" spans="2:7" ht="15.6" customHeight="1">
      <c r="B53" s="9" t="s">
        <v>25</v>
      </c>
      <c r="C53" s="14">
        <v>11322171</v>
      </c>
      <c r="D53" s="10"/>
      <c r="E53" s="14">
        <v>8739683</v>
      </c>
    </row>
    <row r="54" spans="2:7">
      <c r="B54" s="9" t="s">
        <v>26</v>
      </c>
      <c r="C54" s="14">
        <v>652194972</v>
      </c>
      <c r="D54" s="10"/>
      <c r="E54" s="14">
        <v>495202504</v>
      </c>
    </row>
    <row r="55" spans="2:7">
      <c r="B55" s="9" t="s">
        <v>112</v>
      </c>
      <c r="C55" s="14">
        <v>244838</v>
      </c>
      <c r="D55" s="10"/>
      <c r="E55" s="14">
        <v>133906</v>
      </c>
    </row>
    <row r="56" spans="2:7" ht="15.6" customHeight="1">
      <c r="B56" s="9" t="s">
        <v>27</v>
      </c>
      <c r="C56" s="14">
        <v>27667309</v>
      </c>
      <c r="D56" s="10"/>
      <c r="E56" s="14">
        <v>16992367</v>
      </c>
    </row>
    <row r="57" spans="2:7">
      <c r="B57" s="9" t="s">
        <v>28</v>
      </c>
      <c r="C57" s="14">
        <v>12835251</v>
      </c>
      <c r="D57" s="10"/>
      <c r="E57" s="14">
        <v>14714467</v>
      </c>
    </row>
    <row r="58" spans="2:7">
      <c r="B58" s="9" t="s">
        <v>29</v>
      </c>
      <c r="C58" s="14">
        <v>596720</v>
      </c>
      <c r="D58" s="10"/>
      <c r="E58" s="14">
        <v>248442</v>
      </c>
    </row>
    <row r="59" spans="2:7">
      <c r="B59" s="9" t="s">
        <v>30</v>
      </c>
      <c r="C59" s="14">
        <v>748563</v>
      </c>
      <c r="D59" s="10"/>
      <c r="E59" s="14">
        <v>1756390</v>
      </c>
    </row>
    <row r="60" spans="2:7">
      <c r="B60" s="9" t="s">
        <v>31</v>
      </c>
      <c r="C60" s="14">
        <v>14487912</v>
      </c>
      <c r="D60" s="10"/>
      <c r="E60" s="14">
        <v>11151910</v>
      </c>
    </row>
    <row r="61" spans="2:7">
      <c r="B61" s="9" t="s">
        <v>81</v>
      </c>
      <c r="C61" s="14">
        <v>925740</v>
      </c>
      <c r="D61" s="10"/>
      <c r="E61" s="14">
        <v>768587</v>
      </c>
      <c r="G61" s="94"/>
    </row>
    <row r="62" spans="2:7">
      <c r="B62" s="9" t="s">
        <v>135</v>
      </c>
      <c r="C62" s="14">
        <v>12417381</v>
      </c>
      <c r="D62" s="10"/>
      <c r="E62" s="14">
        <v>9328281</v>
      </c>
      <c r="G62" s="94"/>
    </row>
    <row r="63" spans="2:7">
      <c r="B63" s="9" t="s">
        <v>32</v>
      </c>
      <c r="C63" s="14">
        <v>1144791</v>
      </c>
      <c r="D63" s="10"/>
      <c r="E63" s="14">
        <v>1055042</v>
      </c>
    </row>
    <row r="64" spans="2:7">
      <c r="B64" s="9" t="s">
        <v>33</v>
      </c>
      <c r="C64" s="14">
        <v>6772083</v>
      </c>
      <c r="D64" s="10"/>
      <c r="E64" s="14">
        <v>3513242</v>
      </c>
    </row>
    <row r="65" spans="2:7">
      <c r="B65" s="18"/>
      <c r="C65" s="28">
        <v>796864750</v>
      </c>
      <c r="D65" s="29"/>
      <c r="E65" s="28">
        <v>606207659</v>
      </c>
    </row>
    <row r="66" spans="2:7">
      <c r="B66" s="18" t="s">
        <v>34</v>
      </c>
      <c r="C66" s="30">
        <v>6397</v>
      </c>
      <c r="D66" s="20"/>
      <c r="E66" s="30">
        <v>0</v>
      </c>
    </row>
    <row r="67" spans="2:7">
      <c r="B67" s="31"/>
      <c r="C67" s="14"/>
      <c r="D67" s="10"/>
      <c r="E67" s="14"/>
    </row>
    <row r="68" spans="2:7">
      <c r="B68" s="32" t="s">
        <v>35</v>
      </c>
      <c r="C68" s="28">
        <v>121682827</v>
      </c>
      <c r="D68" s="29"/>
      <c r="E68" s="28">
        <v>109951948</v>
      </c>
      <c r="G68" s="94"/>
    </row>
    <row r="69" spans="2:7" ht="17.399999999999999" customHeight="1">
      <c r="B69" s="9" t="s">
        <v>109</v>
      </c>
      <c r="C69" s="14">
        <v>68452809</v>
      </c>
      <c r="D69" s="10"/>
      <c r="E69" s="14">
        <v>64396093</v>
      </c>
    </row>
    <row r="70" spans="2:7" ht="16.649999999999999" customHeight="1">
      <c r="B70" s="9" t="s">
        <v>111</v>
      </c>
      <c r="C70" s="14">
        <v>2363138</v>
      </c>
      <c r="D70" s="10"/>
      <c r="E70" s="14">
        <v>1844517</v>
      </c>
    </row>
    <row r="71" spans="2:7">
      <c r="B71" s="9" t="s">
        <v>36</v>
      </c>
      <c r="C71" s="10">
        <v>14577626</v>
      </c>
      <c r="D71" s="10"/>
      <c r="E71" s="10">
        <v>17327199</v>
      </c>
      <c r="G71" s="94"/>
    </row>
    <row r="72" spans="2:7">
      <c r="B72" s="9" t="s">
        <v>27</v>
      </c>
      <c r="C72" s="14">
        <v>10915708</v>
      </c>
      <c r="D72" s="10"/>
      <c r="E72" s="14">
        <v>7145569</v>
      </c>
    </row>
    <row r="73" spans="2:7" ht="15" customHeight="1">
      <c r="B73" s="9" t="s">
        <v>7</v>
      </c>
      <c r="C73" s="14">
        <v>9651240</v>
      </c>
      <c r="D73" s="10"/>
      <c r="E73" s="14">
        <v>11219270</v>
      </c>
    </row>
    <row r="74" spans="2:7">
      <c r="B74" s="9" t="s">
        <v>29</v>
      </c>
      <c r="C74" s="14">
        <v>253392</v>
      </c>
      <c r="D74" s="10"/>
      <c r="E74" s="10">
        <v>221404</v>
      </c>
      <c r="G74" s="94"/>
    </row>
    <row r="75" spans="2:7">
      <c r="B75" s="9" t="s">
        <v>37</v>
      </c>
      <c r="C75" s="14">
        <v>9513407</v>
      </c>
      <c r="D75" s="10"/>
      <c r="E75" s="14">
        <v>6380764</v>
      </c>
    </row>
    <row r="76" spans="2:7">
      <c r="B76" s="33" t="s">
        <v>38</v>
      </c>
      <c r="C76" s="10">
        <v>1581738</v>
      </c>
      <c r="D76" s="10"/>
      <c r="E76" s="10">
        <v>1051410</v>
      </c>
      <c r="G76" s="94"/>
    </row>
    <row r="77" spans="2:7">
      <c r="B77" s="9" t="s">
        <v>135</v>
      </c>
      <c r="C77" s="10">
        <v>6569627</v>
      </c>
      <c r="D77" s="10"/>
      <c r="E77" s="10">
        <v>4766880</v>
      </c>
      <c r="G77" s="94"/>
    </row>
    <row r="78" spans="2:7">
      <c r="B78" s="9" t="s">
        <v>39</v>
      </c>
      <c r="C78" s="14">
        <v>1362042</v>
      </c>
      <c r="D78" s="10"/>
      <c r="E78" s="14">
        <v>562474</v>
      </c>
    </row>
    <row r="79" spans="2:7">
      <c r="B79" s="9" t="s">
        <v>30</v>
      </c>
      <c r="C79" s="14">
        <v>9488</v>
      </c>
      <c r="D79" s="10"/>
      <c r="E79" s="14">
        <v>10233</v>
      </c>
    </row>
    <row r="80" spans="2:7">
      <c r="B80" s="9" t="s">
        <v>40</v>
      </c>
      <c r="C80" s="10">
        <v>5904893</v>
      </c>
      <c r="D80" s="10"/>
      <c r="E80" s="10">
        <v>1382161</v>
      </c>
      <c r="G80" s="94"/>
    </row>
    <row r="81" spans="2:7">
      <c r="B81" s="9" t="s">
        <v>41</v>
      </c>
      <c r="C81" s="14">
        <v>41126</v>
      </c>
      <c r="D81" s="10"/>
      <c r="E81" s="14">
        <v>24738</v>
      </c>
    </row>
    <row r="82" spans="2:7">
      <c r="B82" s="5" t="s">
        <v>42</v>
      </c>
      <c r="C82" s="34">
        <v>138980867.954</v>
      </c>
      <c r="D82" s="34"/>
      <c r="E82" s="34">
        <v>103604181.890772</v>
      </c>
    </row>
    <row r="83" spans="2:7">
      <c r="B83" s="7" t="s">
        <v>43</v>
      </c>
      <c r="C83" s="27">
        <v>69406502.953999996</v>
      </c>
      <c r="D83" s="27"/>
      <c r="E83" s="27">
        <v>51416916.120999999</v>
      </c>
    </row>
    <row r="84" spans="2:7">
      <c r="B84" s="9" t="s">
        <v>44</v>
      </c>
      <c r="C84" s="10">
        <v>2040404</v>
      </c>
      <c r="D84" s="10"/>
      <c r="E84" s="10">
        <v>2040404</v>
      </c>
    </row>
    <row r="85" spans="2:7">
      <c r="B85" s="9" t="s">
        <v>45</v>
      </c>
      <c r="C85" s="10">
        <v>3426761</v>
      </c>
      <c r="D85" s="10"/>
      <c r="E85" s="10">
        <v>3426761</v>
      </c>
    </row>
    <row r="86" spans="2:7" ht="15.6" customHeight="1">
      <c r="B86" s="9" t="s">
        <v>46</v>
      </c>
      <c r="C86" s="10">
        <v>22237</v>
      </c>
      <c r="D86" s="10"/>
      <c r="E86" s="10">
        <v>22237</v>
      </c>
      <c r="G86" s="94"/>
    </row>
    <row r="87" spans="2:7">
      <c r="B87" s="11" t="s">
        <v>103</v>
      </c>
      <c r="C87" s="10">
        <v>-1069331</v>
      </c>
      <c r="D87" s="10"/>
      <c r="E87" s="10">
        <v>-298646</v>
      </c>
    </row>
    <row r="88" spans="2:7" ht="26.4">
      <c r="B88" s="11" t="s">
        <v>113</v>
      </c>
      <c r="C88" s="10">
        <v>-376856</v>
      </c>
      <c r="D88" s="10"/>
      <c r="E88" s="10">
        <v>-238606</v>
      </c>
      <c r="G88" s="94"/>
    </row>
    <row r="89" spans="2:7">
      <c r="B89" s="9" t="s">
        <v>114</v>
      </c>
      <c r="C89" s="10">
        <v>-376856</v>
      </c>
      <c r="D89" s="10"/>
      <c r="E89" s="10">
        <v>-238606</v>
      </c>
    </row>
    <row r="90" spans="2:7" ht="26.4">
      <c r="B90" s="11" t="s">
        <v>115</v>
      </c>
      <c r="C90" s="10">
        <v>7549139</v>
      </c>
      <c r="D90" s="10"/>
      <c r="E90" s="10">
        <v>3521468</v>
      </c>
    </row>
    <row r="91" spans="2:7">
      <c r="B91" s="11" t="s">
        <v>47</v>
      </c>
      <c r="C91" s="10">
        <v>8751620</v>
      </c>
      <c r="D91" s="10"/>
      <c r="E91" s="10">
        <v>6690649</v>
      </c>
    </row>
    <row r="92" spans="2:7">
      <c r="B92" s="9" t="s">
        <v>116</v>
      </c>
      <c r="C92" s="10">
        <v>-1770389</v>
      </c>
      <c r="D92" s="10"/>
      <c r="E92" s="10">
        <v>-2450148</v>
      </c>
    </row>
    <row r="93" spans="2:7">
      <c r="B93" s="9" t="s">
        <v>48</v>
      </c>
      <c r="C93" s="10">
        <v>567908</v>
      </c>
      <c r="D93" s="10"/>
      <c r="E93" s="10">
        <v>-719033</v>
      </c>
    </row>
    <row r="94" spans="2:7">
      <c r="B94" s="9" t="s">
        <v>49</v>
      </c>
      <c r="C94" s="10">
        <v>2647143</v>
      </c>
      <c r="D94" s="10"/>
      <c r="E94" s="10">
        <v>1532498</v>
      </c>
    </row>
    <row r="95" spans="2:7">
      <c r="B95" s="9" t="s">
        <v>50</v>
      </c>
      <c r="C95" s="10">
        <v>38824892.954000004</v>
      </c>
      <c r="D95" s="10"/>
      <c r="E95" s="10">
        <v>29378702.120999999</v>
      </c>
    </row>
    <row r="96" spans="2:7">
      <c r="B96" s="9" t="s">
        <v>51</v>
      </c>
      <c r="C96" s="10">
        <v>16342113</v>
      </c>
      <c r="D96" s="10"/>
      <c r="E96" s="10">
        <v>12032098</v>
      </c>
    </row>
    <row r="97" spans="1:6">
      <c r="B97" s="32" t="s">
        <v>52</v>
      </c>
      <c r="C97" s="29">
        <v>69574365</v>
      </c>
      <c r="D97" s="29"/>
      <c r="E97" s="29">
        <v>52187265.769772001</v>
      </c>
    </row>
    <row r="98" spans="1:6" ht="15" thickBot="1">
      <c r="B98" s="35" t="s">
        <v>53</v>
      </c>
      <c r="C98" s="36">
        <v>1057534841.954</v>
      </c>
      <c r="D98" s="36"/>
      <c r="E98" s="36">
        <v>819763788.89077199</v>
      </c>
    </row>
    <row r="99" spans="1:6" ht="15" thickTop="1"/>
    <row r="101" spans="1:6" ht="14.4" customHeight="1">
      <c r="A101" s="173" t="s">
        <v>83</v>
      </c>
      <c r="B101" s="173"/>
      <c r="C101" s="173"/>
      <c r="D101" s="173"/>
      <c r="E101" s="173"/>
      <c r="F101" s="173"/>
    </row>
    <row r="105" spans="1:6">
      <c r="C105" s="37"/>
    </row>
  </sheetData>
  <mergeCells count="1">
    <mergeCell ref="A101:F101"/>
  </mergeCells>
  <pageMargins left="0.7" right="0.7" top="0.75" bottom="0.75" header="0.3" footer="0.3"/>
  <pageSetup paperSize="9" scale="47"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M48"/>
  <sheetViews>
    <sheetView showGridLines="0" view="pageBreakPreview" topLeftCell="A4" zoomScale="50" zoomScaleNormal="80" zoomScaleSheetLayoutView="50" workbookViewId="0">
      <selection activeCell="O15" sqref="O15"/>
    </sheetView>
  </sheetViews>
  <sheetFormatPr defaultColWidth="9.109375" defaultRowHeight="14.4"/>
  <cols>
    <col min="1" max="1" width="9.109375" style="2"/>
    <col min="2" max="2" width="70" style="2" bestFit="1" customWidth="1"/>
    <col min="3" max="8" width="14.44140625" style="2" customWidth="1"/>
    <col min="9" max="9" width="9.109375" style="2"/>
    <col min="10" max="10" width="10.109375" style="2" customWidth="1"/>
    <col min="11" max="16384" width="9.109375" style="2"/>
  </cols>
  <sheetData>
    <row r="3" spans="2:13" ht="14.25" customHeight="1">
      <c r="B3" s="1"/>
      <c r="C3" s="1"/>
      <c r="D3" s="1"/>
      <c r="E3" s="1"/>
      <c r="F3" s="1"/>
      <c r="G3" s="1"/>
      <c r="H3" s="1"/>
    </row>
    <row r="4" spans="2:13" ht="18">
      <c r="B4" s="74" t="s">
        <v>54</v>
      </c>
      <c r="C4" s="74"/>
      <c r="D4" s="74"/>
      <c r="E4" s="74"/>
      <c r="F4" s="74"/>
      <c r="G4" s="74"/>
      <c r="H4" s="74"/>
    </row>
    <row r="5" spans="2:13">
      <c r="B5" s="1"/>
      <c r="C5" s="1"/>
      <c r="D5" s="1"/>
      <c r="E5" s="1"/>
      <c r="F5" s="1"/>
      <c r="G5" s="1"/>
      <c r="H5" s="1"/>
    </row>
    <row r="6" spans="2:13" ht="26.4">
      <c r="B6" s="38"/>
      <c r="C6" s="39" t="s">
        <v>192</v>
      </c>
      <c r="D6" s="39" t="s">
        <v>193</v>
      </c>
      <c r="E6" s="39" t="s">
        <v>194</v>
      </c>
      <c r="F6" s="39" t="s">
        <v>195</v>
      </c>
      <c r="G6" s="39" t="s">
        <v>117</v>
      </c>
      <c r="H6" s="39" t="s">
        <v>118</v>
      </c>
    </row>
    <row r="7" spans="2:13">
      <c r="B7" s="40" t="s">
        <v>55</v>
      </c>
      <c r="C7" s="40"/>
      <c r="D7" s="40"/>
      <c r="E7" s="40"/>
      <c r="F7" s="40"/>
      <c r="G7" s="40"/>
      <c r="H7" s="40"/>
    </row>
    <row r="8" spans="2:13">
      <c r="B8" s="41" t="s">
        <v>56</v>
      </c>
      <c r="C8" s="42">
        <v>28050392</v>
      </c>
      <c r="D8" s="15">
        <v>13009450</v>
      </c>
      <c r="E8" s="42">
        <v>15587518</v>
      </c>
      <c r="F8" s="15">
        <v>6806316</v>
      </c>
      <c r="G8" s="42">
        <v>12462874</v>
      </c>
      <c r="H8" s="15">
        <v>6203134</v>
      </c>
      <c r="J8" s="94"/>
      <c r="K8" s="94"/>
      <c r="L8" s="94"/>
      <c r="M8" s="94"/>
    </row>
    <row r="9" spans="2:13">
      <c r="B9" s="41" t="s">
        <v>57</v>
      </c>
      <c r="C9" s="42">
        <v>-22234282</v>
      </c>
      <c r="D9" s="15">
        <v>-10056791</v>
      </c>
      <c r="E9" s="42">
        <v>-12286580</v>
      </c>
      <c r="F9" s="15">
        <v>-5285189</v>
      </c>
      <c r="G9" s="42">
        <v>-9947702</v>
      </c>
      <c r="H9" s="15">
        <v>-4771602</v>
      </c>
      <c r="K9" s="94"/>
      <c r="L9" s="94"/>
      <c r="M9" s="94"/>
    </row>
    <row r="10" spans="2:13">
      <c r="B10" s="43" t="s">
        <v>58</v>
      </c>
      <c r="C10" s="44">
        <v>5816110</v>
      </c>
      <c r="D10" s="45">
        <v>2952659</v>
      </c>
      <c r="E10" s="44">
        <v>3300938</v>
      </c>
      <c r="F10" s="45">
        <v>1521127</v>
      </c>
      <c r="G10" s="44">
        <v>2515172</v>
      </c>
      <c r="H10" s="45">
        <v>1431532</v>
      </c>
      <c r="K10" s="94"/>
      <c r="L10" s="94"/>
      <c r="M10" s="94"/>
    </row>
    <row r="11" spans="2:13">
      <c r="B11" s="41" t="s">
        <v>59</v>
      </c>
      <c r="C11" s="42">
        <v>61660277</v>
      </c>
      <c r="D11" s="15">
        <v>22591481</v>
      </c>
      <c r="E11" s="42">
        <v>35683643</v>
      </c>
      <c r="F11" s="15">
        <v>11980438</v>
      </c>
      <c r="G11" s="42">
        <v>25976634</v>
      </c>
      <c r="H11" s="15">
        <v>10611043</v>
      </c>
      <c r="K11" s="94"/>
      <c r="L11" s="94"/>
      <c r="M11" s="94"/>
    </row>
    <row r="12" spans="2:13">
      <c r="B12" s="41" t="s">
        <v>60</v>
      </c>
      <c r="C12" s="42">
        <v>-25083023</v>
      </c>
      <c r="D12" s="15">
        <v>-12487751</v>
      </c>
      <c r="E12" s="42">
        <v>-14120476</v>
      </c>
      <c r="F12" s="15">
        <v>-6620155</v>
      </c>
      <c r="G12" s="42">
        <v>-10962547</v>
      </c>
      <c r="H12" s="15">
        <v>-5867596</v>
      </c>
      <c r="K12" s="94"/>
      <c r="L12" s="94"/>
      <c r="M12" s="94"/>
    </row>
    <row r="13" spans="2:13">
      <c r="B13" s="46" t="s">
        <v>61</v>
      </c>
      <c r="C13" s="44">
        <v>36577254</v>
      </c>
      <c r="D13" s="45">
        <v>10103730</v>
      </c>
      <c r="E13" s="44">
        <v>21563167</v>
      </c>
      <c r="F13" s="45">
        <v>5360283</v>
      </c>
      <c r="G13" s="44">
        <v>15014087</v>
      </c>
      <c r="H13" s="45">
        <v>4743447</v>
      </c>
      <c r="K13" s="94"/>
      <c r="L13" s="94"/>
      <c r="M13" s="94"/>
    </row>
    <row r="14" spans="2:13">
      <c r="B14" s="43" t="s">
        <v>62</v>
      </c>
      <c r="C14" s="44">
        <v>42393364</v>
      </c>
      <c r="D14" s="45">
        <v>13056389</v>
      </c>
      <c r="E14" s="44">
        <v>24864105</v>
      </c>
      <c r="F14" s="45">
        <v>6881410</v>
      </c>
      <c r="G14" s="44">
        <v>17529259</v>
      </c>
      <c r="H14" s="45">
        <v>6174979</v>
      </c>
      <c r="K14" s="94"/>
      <c r="L14" s="94"/>
      <c r="M14" s="94"/>
    </row>
    <row r="15" spans="2:13">
      <c r="B15" s="41" t="s">
        <v>63</v>
      </c>
      <c r="C15" s="42">
        <v>-9886283</v>
      </c>
      <c r="D15" s="15">
        <v>-4782043</v>
      </c>
      <c r="E15" s="42">
        <v>-5306352</v>
      </c>
      <c r="F15" s="15">
        <v>-2483281</v>
      </c>
      <c r="G15" s="42">
        <v>-4579931</v>
      </c>
      <c r="H15" s="15">
        <v>-2298762</v>
      </c>
      <c r="K15" s="94"/>
      <c r="L15" s="94"/>
      <c r="M15" s="94"/>
    </row>
    <row r="16" spans="2:13">
      <c r="B16" s="41" t="s">
        <v>64</v>
      </c>
      <c r="C16" s="42">
        <v>-2460572</v>
      </c>
      <c r="D16" s="15">
        <v>-1382827</v>
      </c>
      <c r="E16" s="42">
        <v>-1296384</v>
      </c>
      <c r="F16" s="15">
        <v>-698285</v>
      </c>
      <c r="G16" s="42">
        <v>-1164188</v>
      </c>
      <c r="H16" s="15">
        <v>-684542</v>
      </c>
      <c r="K16" s="94"/>
      <c r="L16" s="94"/>
      <c r="M16" s="94"/>
    </row>
    <row r="17" spans="2:13">
      <c r="B17" s="41" t="s">
        <v>65</v>
      </c>
      <c r="C17" s="42">
        <v>-38879</v>
      </c>
      <c r="D17" s="15">
        <v>-22498</v>
      </c>
      <c r="E17" s="42">
        <v>-21883</v>
      </c>
      <c r="F17" s="15">
        <v>-12717</v>
      </c>
      <c r="G17" s="42">
        <v>-16996</v>
      </c>
      <c r="H17" s="15">
        <v>-9781</v>
      </c>
      <c r="K17" s="94"/>
      <c r="L17" s="94"/>
      <c r="M17" s="94"/>
    </row>
    <row r="18" spans="2:13">
      <c r="B18" s="41" t="s">
        <v>119</v>
      </c>
      <c r="C18" s="42">
        <v>4925267</v>
      </c>
      <c r="D18" s="15">
        <v>1087083</v>
      </c>
      <c r="E18" s="42">
        <v>3486214</v>
      </c>
      <c r="F18" s="15">
        <v>557312</v>
      </c>
      <c r="G18" s="42">
        <v>1439053</v>
      </c>
      <c r="H18" s="15">
        <v>529771</v>
      </c>
      <c r="K18" s="94"/>
      <c r="L18" s="94"/>
      <c r="M18" s="94"/>
    </row>
    <row r="19" spans="2:13">
      <c r="B19" s="41" t="s">
        <v>120</v>
      </c>
      <c r="C19" s="42">
        <v>-2363354</v>
      </c>
      <c r="D19" s="15">
        <v>-918476</v>
      </c>
      <c r="E19" s="42">
        <v>-1399842</v>
      </c>
      <c r="F19" s="15">
        <v>-450684</v>
      </c>
      <c r="G19" s="42">
        <v>-963512</v>
      </c>
      <c r="H19" s="15">
        <v>-467792</v>
      </c>
      <c r="K19" s="94"/>
      <c r="L19" s="94"/>
      <c r="M19" s="94"/>
    </row>
    <row r="20" spans="2:13">
      <c r="B20" s="41" t="s">
        <v>121</v>
      </c>
      <c r="C20" s="41"/>
      <c r="D20" s="41"/>
      <c r="E20" s="41"/>
      <c r="F20" s="41"/>
      <c r="G20" s="41"/>
      <c r="H20" s="41"/>
      <c r="K20" s="94"/>
      <c r="L20" s="94"/>
      <c r="M20" s="94"/>
    </row>
    <row r="21" spans="2:13">
      <c r="B21" s="41" t="s">
        <v>122</v>
      </c>
      <c r="C21" s="42">
        <v>2492096</v>
      </c>
      <c r="D21" s="15">
        <v>1212892</v>
      </c>
      <c r="E21" s="42">
        <v>1250093</v>
      </c>
      <c r="F21" s="15">
        <v>562010</v>
      </c>
      <c r="G21" s="42">
        <v>1242003</v>
      </c>
      <c r="H21" s="15">
        <v>650882</v>
      </c>
      <c r="K21" s="94"/>
      <c r="L21" s="94"/>
      <c r="M21" s="94"/>
    </row>
    <row r="22" spans="2:13">
      <c r="B22" s="43" t="s">
        <v>66</v>
      </c>
      <c r="C22" s="44">
        <v>35061639</v>
      </c>
      <c r="D22" s="45">
        <v>8250520</v>
      </c>
      <c r="E22" s="44">
        <v>21575951</v>
      </c>
      <c r="F22" s="45">
        <v>4355765</v>
      </c>
      <c r="G22" s="44">
        <v>13485688</v>
      </c>
      <c r="H22" s="45">
        <v>3894755</v>
      </c>
      <c r="K22" s="94"/>
      <c r="L22" s="94"/>
      <c r="M22" s="94"/>
    </row>
    <row r="23" spans="2:13">
      <c r="B23" s="41" t="s">
        <v>123</v>
      </c>
      <c r="C23" s="42">
        <v>3538154</v>
      </c>
      <c r="D23" s="15">
        <v>140102</v>
      </c>
      <c r="E23" s="42">
        <v>201287</v>
      </c>
      <c r="F23" s="15">
        <v>105613</v>
      </c>
      <c r="G23" s="42">
        <v>3336867</v>
      </c>
      <c r="H23" s="15">
        <v>34489</v>
      </c>
      <c r="K23" s="94"/>
      <c r="L23" s="94"/>
      <c r="M23" s="94"/>
    </row>
    <row r="24" spans="2:13">
      <c r="B24" s="41" t="s">
        <v>124</v>
      </c>
      <c r="C24" s="42">
        <v>-3084</v>
      </c>
      <c r="D24" s="15">
        <v>-1779</v>
      </c>
      <c r="E24" s="42">
        <v>-119</v>
      </c>
      <c r="F24" s="15">
        <v>-25</v>
      </c>
      <c r="G24" s="42">
        <v>-2965</v>
      </c>
      <c r="H24" s="15">
        <v>-1754</v>
      </c>
      <c r="K24" s="94"/>
      <c r="L24" s="94"/>
      <c r="M24" s="94"/>
    </row>
    <row r="25" spans="2:13">
      <c r="B25" s="46" t="s">
        <v>67</v>
      </c>
      <c r="C25" s="46"/>
      <c r="D25" s="46"/>
      <c r="E25" s="46"/>
      <c r="F25" s="46"/>
      <c r="G25" s="46"/>
      <c r="H25" s="46"/>
      <c r="K25" s="94"/>
      <c r="L25" s="94"/>
      <c r="M25" s="94"/>
    </row>
    <row r="26" spans="2:13">
      <c r="B26" s="49" t="s">
        <v>125</v>
      </c>
      <c r="C26" s="50">
        <v>38596709</v>
      </c>
      <c r="D26" s="51">
        <v>8388843</v>
      </c>
      <c r="E26" s="50">
        <v>21777119</v>
      </c>
      <c r="F26" s="51">
        <v>4461353</v>
      </c>
      <c r="G26" s="50">
        <v>16819590</v>
      </c>
      <c r="H26" s="51">
        <v>3927490</v>
      </c>
      <c r="K26" s="94"/>
      <c r="L26" s="94"/>
      <c r="M26" s="94"/>
    </row>
    <row r="27" spans="2:13">
      <c r="B27" s="52" t="s">
        <v>68</v>
      </c>
      <c r="C27" s="53">
        <v>480045</v>
      </c>
      <c r="D27" s="54">
        <v>69347</v>
      </c>
      <c r="E27" s="53">
        <v>299498</v>
      </c>
      <c r="F27" s="54">
        <v>24516</v>
      </c>
      <c r="G27" s="53">
        <v>180547</v>
      </c>
      <c r="H27" s="54">
        <v>44831</v>
      </c>
      <c r="K27" s="94"/>
      <c r="L27" s="94"/>
      <c r="M27" s="94"/>
    </row>
    <row r="28" spans="2:13">
      <c r="B28" s="55" t="s">
        <v>69</v>
      </c>
      <c r="C28" s="56">
        <v>-1073923</v>
      </c>
      <c r="D28" s="57">
        <v>-589371</v>
      </c>
      <c r="E28" s="56">
        <v>-556064</v>
      </c>
      <c r="F28" s="57">
        <v>-340372</v>
      </c>
      <c r="G28" s="56">
        <v>-517859</v>
      </c>
      <c r="H28" s="57">
        <v>-248999</v>
      </c>
      <c r="K28" s="94"/>
      <c r="L28" s="94"/>
      <c r="M28" s="94"/>
    </row>
    <row r="29" spans="2:13" ht="16.649999999999999" customHeight="1">
      <c r="B29" s="46" t="s">
        <v>126</v>
      </c>
      <c r="C29" s="50"/>
      <c r="D29" s="51"/>
      <c r="E29" s="50"/>
      <c r="F29" s="51"/>
      <c r="G29" s="50"/>
      <c r="H29" s="51"/>
      <c r="K29" s="94"/>
      <c r="L29" s="94"/>
      <c r="M29" s="94"/>
    </row>
    <row r="30" spans="2:13">
      <c r="B30" s="85" t="s">
        <v>127</v>
      </c>
      <c r="C30" s="50">
        <v>38002831</v>
      </c>
      <c r="D30" s="51">
        <v>7868819</v>
      </c>
      <c r="E30" s="50">
        <v>21520553</v>
      </c>
      <c r="F30" s="51">
        <v>4145497</v>
      </c>
      <c r="G30" s="50">
        <v>16482278</v>
      </c>
      <c r="H30" s="51">
        <v>3723322</v>
      </c>
      <c r="K30" s="94"/>
      <c r="L30" s="94"/>
      <c r="M30" s="94"/>
    </row>
    <row r="31" spans="2:13">
      <c r="B31" s="46" t="s">
        <v>70</v>
      </c>
      <c r="C31" s="47"/>
      <c r="D31" s="48"/>
      <c r="E31" s="47"/>
      <c r="F31" s="48"/>
      <c r="G31" s="47"/>
      <c r="H31" s="48"/>
      <c r="K31" s="94"/>
      <c r="L31" s="94"/>
      <c r="M31" s="94"/>
    </row>
    <row r="32" spans="2:13">
      <c r="B32" s="41" t="s">
        <v>128</v>
      </c>
      <c r="C32" s="42">
        <v>-5061228</v>
      </c>
      <c r="D32" s="15">
        <v>-1305914</v>
      </c>
      <c r="E32" s="42">
        <v>6402105</v>
      </c>
      <c r="F32" s="15">
        <v>-1119517</v>
      </c>
      <c r="G32" s="42">
        <v>-11463333</v>
      </c>
      <c r="H32" s="15">
        <v>-186397</v>
      </c>
      <c r="K32" s="94"/>
      <c r="L32" s="94"/>
      <c r="M32" s="94"/>
    </row>
    <row r="33" spans="1:13">
      <c r="B33" s="41" t="s">
        <v>129</v>
      </c>
      <c r="C33" s="42">
        <v>-2867004</v>
      </c>
      <c r="D33" s="15">
        <v>-345476</v>
      </c>
      <c r="E33" s="42">
        <v>-11266672</v>
      </c>
      <c r="F33" s="15">
        <v>97142</v>
      </c>
      <c r="G33" s="42">
        <v>8399668</v>
      </c>
      <c r="H33" s="15">
        <v>-442618</v>
      </c>
      <c r="K33" s="94"/>
      <c r="L33" s="94"/>
      <c r="M33" s="94"/>
    </row>
    <row r="34" spans="1:13">
      <c r="B34" s="46" t="s">
        <v>130</v>
      </c>
      <c r="C34" s="47"/>
      <c r="D34" s="48"/>
      <c r="E34" s="47">
        <v>0</v>
      </c>
      <c r="F34" s="48">
        <v>0</v>
      </c>
      <c r="G34" s="47"/>
      <c r="H34" s="48"/>
      <c r="K34" s="94"/>
      <c r="L34" s="94"/>
      <c r="M34" s="94"/>
    </row>
    <row r="35" spans="1:13">
      <c r="B35" s="60" t="s">
        <v>127</v>
      </c>
      <c r="C35" s="50">
        <v>30074599</v>
      </c>
      <c r="D35" s="51">
        <v>6217429</v>
      </c>
      <c r="E35" s="50">
        <v>16655986</v>
      </c>
      <c r="F35" s="51">
        <v>3123122</v>
      </c>
      <c r="G35" s="50">
        <v>13418613</v>
      </c>
      <c r="H35" s="51">
        <v>3094307</v>
      </c>
      <c r="K35" s="94"/>
      <c r="L35" s="94"/>
      <c r="M35" s="94"/>
    </row>
    <row r="36" spans="1:13">
      <c r="B36" s="46" t="s">
        <v>71</v>
      </c>
      <c r="C36" s="47"/>
      <c r="D36" s="48"/>
      <c r="E36" s="47"/>
      <c r="F36" s="48"/>
      <c r="G36" s="47"/>
      <c r="H36" s="48"/>
      <c r="K36" s="94"/>
      <c r="L36" s="94"/>
      <c r="M36" s="94"/>
    </row>
    <row r="37" spans="1:13">
      <c r="B37" s="41" t="s">
        <v>131</v>
      </c>
      <c r="C37" s="58"/>
      <c r="D37" s="59"/>
      <c r="E37" s="58"/>
      <c r="F37" s="59"/>
      <c r="G37" s="58"/>
      <c r="H37" s="59"/>
      <c r="K37" s="94"/>
      <c r="L37" s="94"/>
      <c r="M37" s="94"/>
    </row>
    <row r="38" spans="1:13">
      <c r="B38" s="41" t="s">
        <v>72</v>
      </c>
      <c r="C38" s="42">
        <v>-2394</v>
      </c>
      <c r="D38" s="15">
        <v>-4202</v>
      </c>
      <c r="E38" s="42">
        <v>-2347</v>
      </c>
      <c r="F38" s="15">
        <v>-1753</v>
      </c>
      <c r="G38" s="42">
        <v>-47</v>
      </c>
      <c r="H38" s="15">
        <v>-2449</v>
      </c>
      <c r="K38" s="94"/>
      <c r="L38" s="94"/>
      <c r="M38" s="94"/>
    </row>
    <row r="39" spans="1:13">
      <c r="B39" s="46" t="s">
        <v>130</v>
      </c>
      <c r="C39" s="61">
        <v>30072205</v>
      </c>
      <c r="D39" s="62">
        <v>6213227</v>
      </c>
      <c r="E39" s="61">
        <v>16653639</v>
      </c>
      <c r="F39" s="62">
        <v>3121369</v>
      </c>
      <c r="G39" s="61">
        <v>13418566</v>
      </c>
      <c r="H39" s="62">
        <v>3091858</v>
      </c>
      <c r="K39" s="94"/>
      <c r="L39" s="94"/>
      <c r="M39" s="94"/>
    </row>
    <row r="40" spans="1:13">
      <c r="B40" s="46" t="s">
        <v>132</v>
      </c>
      <c r="C40" s="63"/>
      <c r="D40" s="64"/>
      <c r="E40" s="63"/>
      <c r="F40" s="64"/>
      <c r="G40" s="63"/>
      <c r="H40" s="64"/>
      <c r="K40" s="94"/>
      <c r="L40" s="94"/>
      <c r="M40" s="94"/>
    </row>
    <row r="41" spans="1:13">
      <c r="B41" s="41" t="s">
        <v>73</v>
      </c>
      <c r="C41" s="42">
        <v>13730092</v>
      </c>
      <c r="D41" s="15">
        <v>2748907</v>
      </c>
      <c r="E41" s="42">
        <v>8562249</v>
      </c>
      <c r="F41" s="15">
        <v>1409395</v>
      </c>
      <c r="G41" s="42">
        <v>5167843</v>
      </c>
      <c r="H41" s="15">
        <v>1339512</v>
      </c>
      <c r="K41" s="94"/>
      <c r="L41" s="94"/>
      <c r="M41" s="94"/>
    </row>
    <row r="42" spans="1:13">
      <c r="B42" s="55" t="s">
        <v>74</v>
      </c>
      <c r="C42" s="56">
        <v>16342113</v>
      </c>
      <c r="D42" s="57">
        <v>3464320</v>
      </c>
      <c r="E42" s="56">
        <v>8091390</v>
      </c>
      <c r="F42" s="57">
        <v>1711974</v>
      </c>
      <c r="G42" s="56">
        <v>8250723</v>
      </c>
      <c r="H42" s="57">
        <v>1752346</v>
      </c>
      <c r="K42" s="94"/>
      <c r="L42" s="94"/>
      <c r="M42" s="94"/>
    </row>
    <row r="43" spans="1:13">
      <c r="B43" s="41" t="s">
        <v>75</v>
      </c>
      <c r="C43" s="58"/>
      <c r="D43" s="59"/>
      <c r="E43" s="58"/>
      <c r="F43" s="59"/>
      <c r="G43" s="58"/>
      <c r="H43" s="59"/>
      <c r="K43" s="94"/>
      <c r="L43" s="94"/>
      <c r="M43" s="94"/>
    </row>
    <row r="44" spans="1:13">
      <c r="B44" s="41" t="s">
        <v>133</v>
      </c>
      <c r="C44" s="65">
        <v>8.0092533656137128</v>
      </c>
      <c r="D44" s="66">
        <v>1.6978593056298077</v>
      </c>
      <c r="E44" s="65">
        <v>3.97</v>
      </c>
      <c r="F44" s="66">
        <v>0.84</v>
      </c>
      <c r="G44" s="65">
        <v>4.05</v>
      </c>
      <c r="H44" s="66">
        <v>0.86</v>
      </c>
      <c r="J44" s="95"/>
      <c r="K44" s="94"/>
      <c r="L44" s="94"/>
      <c r="M44" s="94"/>
    </row>
    <row r="45" spans="1:13">
      <c r="B45" s="41" t="s">
        <v>76</v>
      </c>
      <c r="C45" s="65"/>
      <c r="D45" s="66"/>
      <c r="E45" s="65"/>
      <c r="F45" s="66"/>
      <c r="G45" s="65"/>
      <c r="H45" s="66"/>
      <c r="K45" s="94"/>
      <c r="L45" s="94"/>
      <c r="M45" s="94"/>
    </row>
    <row r="46" spans="1:13">
      <c r="B46" s="41" t="s">
        <v>133</v>
      </c>
      <c r="C46" s="65">
        <v>8.0104268009142565</v>
      </c>
      <c r="D46" s="66">
        <v>1.699918672863991</v>
      </c>
      <c r="E46" s="65">
        <v>3.97</v>
      </c>
      <c r="F46" s="66">
        <v>0.84</v>
      </c>
      <c r="G46" s="65">
        <v>4.05</v>
      </c>
      <c r="H46" s="66">
        <v>0.86</v>
      </c>
      <c r="J46" s="95"/>
      <c r="K46" s="94"/>
      <c r="L46" s="94"/>
      <c r="M46" s="94"/>
    </row>
    <row r="48" spans="1:13">
      <c r="A48" s="173" t="s">
        <v>83</v>
      </c>
      <c r="B48" s="173"/>
      <c r="C48" s="173"/>
      <c r="D48" s="173"/>
      <c r="E48" s="173"/>
      <c r="F48" s="173"/>
      <c r="G48" s="173"/>
      <c r="H48" s="173"/>
      <c r="I48" s="173"/>
      <c r="J48" s="73"/>
    </row>
  </sheetData>
  <mergeCells count="1">
    <mergeCell ref="A48:I48"/>
  </mergeCells>
  <pageMargins left="0.7" right="0.7" top="0.75" bottom="0.75" header="0.3" footer="0.3"/>
  <pageSetup paperSize="9" scale="54"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F63"/>
  <sheetViews>
    <sheetView showGridLines="0" tabSelected="1" view="pageBreakPreview" zoomScale="80" zoomScaleNormal="100" zoomScaleSheetLayoutView="80" workbookViewId="0">
      <selection activeCell="K48" sqref="K48"/>
    </sheetView>
  </sheetViews>
  <sheetFormatPr defaultColWidth="9.109375" defaultRowHeight="13.2"/>
  <cols>
    <col min="1" max="1" width="9.109375" style="1"/>
    <col min="2" max="2" width="103.88671875" style="1" bestFit="1" customWidth="1"/>
    <col min="3" max="3" width="2.109375" style="1" customWidth="1"/>
    <col min="4" max="5" width="15.88671875" style="1" bestFit="1" customWidth="1"/>
    <col min="6" max="6" width="2.109375" style="1" customWidth="1"/>
    <col min="7" max="16384" width="9.109375" style="1"/>
  </cols>
  <sheetData>
    <row r="3" spans="2:5" ht="18">
      <c r="B3" s="67" t="s">
        <v>82</v>
      </c>
    </row>
    <row r="4" spans="2:5" ht="26.4">
      <c r="D4" s="39" t="s">
        <v>190</v>
      </c>
      <c r="E4" s="39" t="s">
        <v>191</v>
      </c>
    </row>
    <row r="6" spans="2:5">
      <c r="B6" s="1" t="s">
        <v>136</v>
      </c>
      <c r="D6" s="68">
        <v>30074599</v>
      </c>
      <c r="E6" s="68">
        <v>6217429</v>
      </c>
    </row>
    <row r="7" spans="2:5">
      <c r="B7" s="1" t="s">
        <v>137</v>
      </c>
      <c r="D7" s="68">
        <v>-2394</v>
      </c>
      <c r="E7" s="68">
        <v>-4202</v>
      </c>
    </row>
    <row r="8" spans="2:5">
      <c r="B8" s="69" t="s">
        <v>138</v>
      </c>
      <c r="D8" s="68"/>
      <c r="E8" s="68"/>
    </row>
    <row r="9" spans="2:5">
      <c r="B9" s="97" t="s">
        <v>139</v>
      </c>
      <c r="D9" s="68">
        <v>7928232</v>
      </c>
      <c r="E9" s="68">
        <v>1651390</v>
      </c>
    </row>
    <row r="10" spans="2:5">
      <c r="B10" s="1" t="s">
        <v>140</v>
      </c>
      <c r="D10" s="68">
        <v>1522148</v>
      </c>
      <c r="E10" s="68">
        <v>888589</v>
      </c>
    </row>
    <row r="11" spans="2:5">
      <c r="B11" s="1" t="s">
        <v>141</v>
      </c>
      <c r="D11" s="68">
        <v>16363393</v>
      </c>
      <c r="E11" s="68">
        <v>2227549</v>
      </c>
    </row>
    <row r="12" spans="2:5">
      <c r="B12" s="1" t="s">
        <v>142</v>
      </c>
      <c r="D12" s="68">
        <v>1774225</v>
      </c>
      <c r="E12" s="68">
        <v>-3985835</v>
      </c>
    </row>
    <row r="13" spans="2:5">
      <c r="B13" s="1" t="s">
        <v>143</v>
      </c>
      <c r="D13" s="68">
        <v>-15616799</v>
      </c>
      <c r="E13" s="68">
        <v>-2427531</v>
      </c>
    </row>
    <row r="14" spans="2:5">
      <c r="B14" s="1" t="s">
        <v>144</v>
      </c>
      <c r="D14" s="68">
        <v>170568</v>
      </c>
      <c r="E14" s="68">
        <v>80105</v>
      </c>
    </row>
    <row r="15" spans="2:5">
      <c r="B15" s="97" t="s">
        <v>145</v>
      </c>
      <c r="D15" s="68">
        <v>657</v>
      </c>
      <c r="E15" s="68">
        <v>317</v>
      </c>
    </row>
    <row r="16" spans="2:5">
      <c r="B16" s="1" t="s">
        <v>146</v>
      </c>
      <c r="D16" s="68">
        <v>225</v>
      </c>
      <c r="E16" s="68">
        <v>477</v>
      </c>
    </row>
    <row r="17" spans="2:6">
      <c r="B17" s="97" t="s">
        <v>147</v>
      </c>
      <c r="D17" s="68">
        <v>-153527</v>
      </c>
      <c r="E17" s="68">
        <v>-124963</v>
      </c>
    </row>
    <row r="18" spans="2:6">
      <c r="B18" s="1" t="s">
        <v>148</v>
      </c>
      <c r="D18" s="68">
        <v>-2492096</v>
      </c>
      <c r="E18" s="68">
        <v>-1212892</v>
      </c>
    </row>
    <row r="19" spans="2:6">
      <c r="B19" s="97" t="s">
        <v>149</v>
      </c>
      <c r="D19" s="68">
        <v>-4050</v>
      </c>
      <c r="E19" s="68">
        <v>17017</v>
      </c>
    </row>
    <row r="20" spans="2:6">
      <c r="B20" s="97" t="s">
        <v>150</v>
      </c>
      <c r="D20" s="68">
        <v>-43974</v>
      </c>
      <c r="E20" s="68">
        <v>4907</v>
      </c>
    </row>
    <row r="21" spans="2:6">
      <c r="B21" s="97" t="s">
        <v>151</v>
      </c>
      <c r="D21" s="68">
        <v>-5707935</v>
      </c>
      <c r="E21" s="68">
        <v>-78445</v>
      </c>
    </row>
    <row r="22" spans="2:6">
      <c r="B22" s="1" t="s">
        <v>186</v>
      </c>
      <c r="D22" s="68">
        <v>-2766445</v>
      </c>
      <c r="E22" s="68">
        <v>0</v>
      </c>
    </row>
    <row r="23" spans="2:6">
      <c r="B23" s="69" t="s">
        <v>152</v>
      </c>
      <c r="D23" s="72">
        <v>31046827</v>
      </c>
      <c r="E23" s="72">
        <v>3253912</v>
      </c>
      <c r="F23" s="68"/>
    </row>
    <row r="24" spans="2:6">
      <c r="B24" s="97" t="s">
        <v>153</v>
      </c>
      <c r="D24" s="68">
        <v>-1913008</v>
      </c>
      <c r="E24" s="68">
        <v>-741350</v>
      </c>
    </row>
    <row r="25" spans="2:6">
      <c r="B25" s="97" t="s">
        <v>154</v>
      </c>
      <c r="D25" s="68">
        <v>-3595900</v>
      </c>
      <c r="E25" s="68">
        <v>-829892</v>
      </c>
    </row>
    <row r="26" spans="2:6" ht="15" customHeight="1">
      <c r="B26" s="97" t="s">
        <v>155</v>
      </c>
      <c r="D26" s="68">
        <v>-3112754</v>
      </c>
      <c r="E26" s="68">
        <v>9300862</v>
      </c>
    </row>
    <row r="27" spans="2:6" ht="15" customHeight="1">
      <c r="B27" s="97" t="s">
        <v>156</v>
      </c>
      <c r="D27" s="68">
        <v>-2566873</v>
      </c>
      <c r="E27" s="68">
        <v>-514149</v>
      </c>
    </row>
    <row r="28" spans="2:6" ht="15" customHeight="1">
      <c r="B28" s="97" t="s">
        <v>157</v>
      </c>
      <c r="D28" s="68">
        <v>-8382181</v>
      </c>
      <c r="E28" s="68">
        <v>-3626480</v>
      </c>
    </row>
    <row r="29" spans="2:6" ht="15" customHeight="1">
      <c r="B29" s="97" t="s">
        <v>158</v>
      </c>
      <c r="D29" s="68">
        <v>-8076643</v>
      </c>
      <c r="E29" s="68">
        <v>-331938</v>
      </c>
    </row>
    <row r="30" spans="2:6">
      <c r="B30" s="97" t="s">
        <v>159</v>
      </c>
      <c r="D30" s="68">
        <v>2488370</v>
      </c>
      <c r="E30" s="68">
        <v>-85179</v>
      </c>
    </row>
    <row r="31" spans="2:6">
      <c r="B31" s="97" t="s">
        <v>160</v>
      </c>
      <c r="D31" s="68">
        <v>28587597</v>
      </c>
      <c r="E31" s="68">
        <v>3147218</v>
      </c>
    </row>
    <row r="32" spans="2:6" ht="26.4">
      <c r="B32" s="97" t="s">
        <v>161</v>
      </c>
      <c r="D32" s="68">
        <v>184693</v>
      </c>
      <c r="E32" s="68">
        <v>88273</v>
      </c>
    </row>
    <row r="33" spans="2:6">
      <c r="B33" s="69" t="s">
        <v>162</v>
      </c>
      <c r="D33" s="68"/>
      <c r="E33" s="68"/>
    </row>
    <row r="34" spans="2:6">
      <c r="B34" s="97" t="s">
        <v>163</v>
      </c>
      <c r="D34" s="68">
        <v>3124660</v>
      </c>
      <c r="E34" s="68">
        <v>-193087</v>
      </c>
    </row>
    <row r="35" spans="2:6">
      <c r="B35" s="97" t="s">
        <v>164</v>
      </c>
      <c r="D35" s="68">
        <v>-133176931</v>
      </c>
      <c r="E35" s="68">
        <v>-28067860</v>
      </c>
    </row>
    <row r="36" spans="2:6">
      <c r="B36" s="97" t="s">
        <v>165</v>
      </c>
      <c r="D36" s="68">
        <v>156653608</v>
      </c>
      <c r="E36" s="68">
        <v>45094376</v>
      </c>
    </row>
    <row r="37" spans="2:6">
      <c r="B37" s="38" t="s">
        <v>166</v>
      </c>
      <c r="C37" s="38"/>
      <c r="D37" s="70">
        <v>-42097448</v>
      </c>
      <c r="E37" s="70">
        <v>-9349796</v>
      </c>
    </row>
    <row r="38" spans="2:6">
      <c r="B38" s="97" t="s">
        <v>167</v>
      </c>
      <c r="D38" s="68">
        <v>-11787566</v>
      </c>
      <c r="E38" s="68">
        <v>-1189988</v>
      </c>
    </row>
    <row r="39" spans="2:6">
      <c r="B39" s="38" t="s">
        <v>168</v>
      </c>
      <c r="C39" s="38"/>
      <c r="D39" s="70">
        <v>-58265</v>
      </c>
      <c r="E39" s="70">
        <v>-50598</v>
      </c>
    </row>
    <row r="40" spans="2:6">
      <c r="B40" s="98" t="s">
        <v>169</v>
      </c>
      <c r="C40" s="99"/>
      <c r="D40" s="100">
        <v>7318186</v>
      </c>
      <c r="E40" s="102">
        <v>15904324</v>
      </c>
      <c r="F40" s="68"/>
    </row>
    <row r="41" spans="2:6">
      <c r="B41" s="1" t="s">
        <v>170</v>
      </c>
      <c r="D41" s="68">
        <v>-38296152</v>
      </c>
      <c r="E41" s="68">
        <v>-13182836</v>
      </c>
      <c r="F41" s="68"/>
    </row>
    <row r="42" spans="2:6">
      <c r="B42" s="1" t="s">
        <v>171</v>
      </c>
      <c r="D42" s="68">
        <v>-2792377</v>
      </c>
      <c r="E42" s="68">
        <v>-499635</v>
      </c>
    </row>
    <row r="43" spans="2:6">
      <c r="B43" s="174" t="s">
        <v>172</v>
      </c>
      <c r="D43" s="68">
        <v>514333</v>
      </c>
      <c r="E43" s="68">
        <v>304779</v>
      </c>
    </row>
    <row r="44" spans="2:6">
      <c r="B44" s="174" t="s">
        <v>197</v>
      </c>
      <c r="D44" s="68">
        <v>-746690.42838840012</v>
      </c>
      <c r="E44" s="68" t="s">
        <v>98</v>
      </c>
    </row>
    <row r="45" spans="2:6">
      <c r="B45" s="174" t="s">
        <v>198</v>
      </c>
      <c r="D45" s="115" t="s">
        <v>98</v>
      </c>
      <c r="E45" s="68">
        <v>-150000</v>
      </c>
    </row>
    <row r="46" spans="2:6">
      <c r="B46" s="174" t="s">
        <v>200</v>
      </c>
      <c r="D46" s="68">
        <v>3069577</v>
      </c>
      <c r="E46" s="68" t="s">
        <v>98</v>
      </c>
    </row>
    <row r="47" spans="2:6">
      <c r="B47" s="174" t="s">
        <v>173</v>
      </c>
      <c r="D47" s="68">
        <v>1354860</v>
      </c>
      <c r="E47" s="68">
        <v>1186775</v>
      </c>
    </row>
    <row r="48" spans="2:6">
      <c r="B48" s="175" t="s">
        <v>174</v>
      </c>
      <c r="C48" s="38"/>
      <c r="D48" s="70">
        <v>128665.19432873797</v>
      </c>
      <c r="E48" s="101" t="s">
        <v>98</v>
      </c>
    </row>
    <row r="49" spans="1:6">
      <c r="B49" s="176" t="s">
        <v>175</v>
      </c>
      <c r="C49" s="99"/>
      <c r="D49" s="102">
        <v>-36767784</v>
      </c>
      <c r="E49" s="102">
        <v>-12340917</v>
      </c>
      <c r="F49" s="68"/>
    </row>
    <row r="50" spans="1:6">
      <c r="B50" s="174" t="s">
        <v>176</v>
      </c>
      <c r="D50" s="68">
        <v>27475461</v>
      </c>
      <c r="E50" s="68">
        <v>13454422</v>
      </c>
    </row>
    <row r="51" spans="1:6">
      <c r="B51" s="174" t="s">
        <v>177</v>
      </c>
      <c r="D51" s="68">
        <v>-9509857</v>
      </c>
      <c r="E51" s="68">
        <v>-3670169</v>
      </c>
    </row>
    <row r="52" spans="1:6">
      <c r="B52" s="174" t="s">
        <v>178</v>
      </c>
      <c r="D52" s="68">
        <v>-479869</v>
      </c>
      <c r="E52" s="68">
        <v>-377399</v>
      </c>
    </row>
    <row r="53" spans="1:6">
      <c r="B53" s="174" t="s">
        <v>199</v>
      </c>
      <c r="D53" s="68">
        <v>-770685</v>
      </c>
      <c r="E53" s="115" t="s">
        <v>98</v>
      </c>
    </row>
    <row r="54" spans="1:6">
      <c r="B54" s="174" t="s">
        <v>201</v>
      </c>
      <c r="D54" s="115" t="s">
        <v>98</v>
      </c>
      <c r="E54" s="115">
        <v>139339</v>
      </c>
    </row>
    <row r="55" spans="1:6">
      <c r="B55" s="174" t="s">
        <v>179</v>
      </c>
      <c r="D55" s="68">
        <v>6154</v>
      </c>
      <c r="E55" s="115">
        <v>8931</v>
      </c>
    </row>
    <row r="56" spans="1:6">
      <c r="B56" s="1" t="s">
        <v>180</v>
      </c>
      <c r="D56" s="68">
        <v>-2453446</v>
      </c>
      <c r="E56" s="68">
        <v>-1147748</v>
      </c>
    </row>
    <row r="57" spans="1:6">
      <c r="B57" s="96" t="s">
        <v>181</v>
      </c>
      <c r="C57" s="38"/>
      <c r="D57" s="103">
        <v>14267758</v>
      </c>
      <c r="E57" s="103">
        <v>8407376</v>
      </c>
      <c r="F57" s="68"/>
    </row>
    <row r="58" spans="1:6">
      <c r="B58" s="1" t="s">
        <v>182</v>
      </c>
      <c r="D58" s="68">
        <v>8790825</v>
      </c>
      <c r="E58" s="68">
        <v>2022025</v>
      </c>
      <c r="F58" s="68"/>
    </row>
    <row r="59" spans="1:6">
      <c r="B59" s="1" t="s">
        <v>183</v>
      </c>
      <c r="D59" s="68">
        <v>-6391015</v>
      </c>
      <c r="E59" s="68">
        <v>13992808</v>
      </c>
    </row>
    <row r="60" spans="1:6">
      <c r="B60" s="38" t="s">
        <v>184</v>
      </c>
      <c r="C60" s="38"/>
      <c r="D60" s="70">
        <v>51775624</v>
      </c>
      <c r="E60" s="70">
        <v>15485011</v>
      </c>
    </row>
    <row r="61" spans="1:6">
      <c r="B61" s="96" t="s">
        <v>185</v>
      </c>
      <c r="C61" s="99"/>
      <c r="D61" s="102">
        <v>45384608.809</v>
      </c>
      <c r="E61" s="102">
        <v>29477819</v>
      </c>
      <c r="F61" s="68"/>
    </row>
    <row r="62" spans="1:6">
      <c r="B62" s="71"/>
      <c r="D62" s="72"/>
      <c r="E62" s="72"/>
      <c r="F62" s="68"/>
    </row>
    <row r="63" spans="1:6">
      <c r="A63" s="173" t="s">
        <v>83</v>
      </c>
      <c r="B63" s="173"/>
      <c r="C63" s="173"/>
      <c r="D63" s="173"/>
      <c r="E63" s="173"/>
      <c r="F63" s="173"/>
    </row>
  </sheetData>
  <mergeCells count="1">
    <mergeCell ref="A63:F63"/>
  </mergeCells>
  <pageMargins left="0.7" right="0.7" top="0.75" bottom="0.75" header="0.3" footer="0.3"/>
  <pageSetup paperSize="9" scale="59"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Segment Details_Combined</vt:lpstr>
      <vt:lpstr>Segment Details_Consolidated</vt:lpstr>
      <vt:lpstr>BS</vt:lpstr>
      <vt:lpstr>PL</vt:lpstr>
      <vt:lpstr>CF</vt:lpstr>
      <vt:lpstr>BS!Print_Area</vt:lpstr>
      <vt:lpstr>CF!Print_Area</vt:lpstr>
      <vt:lpstr>PL!Print_Area</vt:lpstr>
      <vt:lpstr>'Segment Details_Combined'!Print_Area</vt:lpstr>
      <vt:lpstr>'Segment Details_Consolida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Hamza Sumer</cp:lastModifiedBy>
  <dcterms:created xsi:type="dcterms:W3CDTF">2019-02-22T13:41:11Z</dcterms:created>
  <dcterms:modified xsi:type="dcterms:W3CDTF">2022-08-10T08:3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